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98" name="pole tekstowe 539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99" name="pole tekstowe 539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00" name="pole tekstowe 539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01" name="pole tekstowe 5400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02" name="pole tekstowe 5401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03" name="pole tekstowe 5402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04" name="pole tekstowe 540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05" name="pole tekstowe 540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06" name="pole tekstowe 540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07" name="pole tekstowe 540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08" name="pole tekstowe 540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09" name="pole tekstowe 540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10" name="pole tekstowe 540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11" name="pole tekstowe 5410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12" name="pole tekstowe 5411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13" name="pole tekstowe 5412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14" name="pole tekstowe 541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15" name="pole tekstowe 541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16" name="pole tekstowe 541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17" name="pole tekstowe 541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18" name="pole tekstowe 541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19" name="pole tekstowe 541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20" name="pole tekstowe 541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421" name="pole tekstowe 5420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422" name="pole tekstowe 5421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423" name="pole tekstowe 5422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424" name="pole tekstowe 5423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25" name="pole tekstowe 5424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26" name="pole tekstowe 5425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27" name="pole tekstowe 5426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28" name="pole tekstowe 5427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29" name="pole tekstowe 5428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30" name="pole tekstowe 5429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31" name="pole tekstowe 5430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32" name="pole tekstowe 5431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33" name="pole tekstowe 5432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34" name="pole tekstowe 5433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35" name="pole tekstowe 5434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36" name="pole tekstowe 5435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37" name="pole tekstowe 5436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38" name="pole tekstowe 5437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39" name="pole tekstowe 5438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40" name="pole tekstowe 5439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41" name="pole tekstowe 5440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42" name="pole tekstowe 5441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43" name="pole tekstowe 5442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44" name="pole tekstowe 5443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45" name="pole tekstowe 5444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46" name="pole tekstowe 5445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47" name="pole tekstowe 5446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48" name="pole tekstowe 5447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49" name="pole tekstowe 5448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9</xdr:row>
      <xdr:rowOff>0</xdr:rowOff>
    </xdr:from>
    <xdr:ext cx="194454" cy="274009"/>
    <xdr:sp macro="" textlink="">
      <xdr:nvSpPr>
        <xdr:cNvPr id="5450" name="pole tekstowe 5449"/>
        <xdr:cNvSpPr txBox="1"/>
      </xdr:nvSpPr>
      <xdr:spPr>
        <a:xfrm>
          <a:off x="371475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51" name="pole tekstowe 54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52" name="pole tekstowe 54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53" name="pole tekstowe 54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54" name="pole tekstowe 54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55" name="pole tekstowe 54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56" name="pole tekstowe 54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57" name="pole tekstowe 54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58" name="pole tekstowe 54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59" name="pole tekstowe 54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60" name="pole tekstowe 54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61" name="pole tekstowe 54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62" name="pole tekstowe 54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63" name="pole tekstowe 54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64" name="pole tekstowe 54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65" name="pole tekstowe 54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66" name="pole tekstowe 54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67" name="pole tekstowe 54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68" name="pole tekstowe 54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69" name="pole tekstowe 54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70" name="pole tekstowe 54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71" name="pole tekstowe 54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72" name="pole tekstowe 54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73" name="pole tekstowe 54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74" name="pole tekstowe 54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75" name="pole tekstowe 54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76" name="pole tekstowe 54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77" name="pole tekstowe 54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78" name="pole tekstowe 54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79" name="pole tekstowe 54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80" name="pole tekstowe 54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81" name="pole tekstowe 54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82" name="pole tekstowe 54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83" name="pole tekstowe 54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84" name="pole tekstowe 54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85" name="pole tekstowe 54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86" name="pole tekstowe 54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87" name="pole tekstowe 54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88" name="pole tekstowe 54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89" name="pole tekstowe 54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90" name="pole tekstowe 54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91" name="pole tekstowe 54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492" name="pole tekstowe 54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93" name="pole tekstowe 54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94" name="pole tekstowe 54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95" name="pole tekstowe 54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96" name="pole tekstowe 54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97" name="pole tekstowe 54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98" name="pole tekstowe 54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499" name="pole tekstowe 54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00" name="pole tekstowe 54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01" name="pole tekstowe 55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02" name="pole tekstowe 55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03" name="pole tekstowe 55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04" name="pole tekstowe 55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05" name="pole tekstowe 55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06" name="pole tekstowe 55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07" name="pole tekstowe 55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08" name="pole tekstowe 55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09" name="pole tekstowe 55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10" name="pole tekstowe 55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11" name="pole tekstowe 55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12" name="pole tekstowe 55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13" name="pole tekstowe 55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14" name="pole tekstowe 55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15" name="pole tekstowe 55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16" name="pole tekstowe 55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17" name="pole tekstowe 55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18" name="pole tekstowe 55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19" name="pole tekstowe 55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20" name="pole tekstowe 55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21" name="pole tekstowe 55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22" name="pole tekstowe 55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23" name="pole tekstowe 55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24" name="pole tekstowe 55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25" name="pole tekstowe 55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26" name="pole tekstowe 55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27" name="pole tekstowe 55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28" name="pole tekstowe 55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29" name="pole tekstowe 55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30" name="pole tekstowe 55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31" name="pole tekstowe 55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32" name="pole tekstowe 55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33" name="pole tekstowe 55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34" name="pole tekstowe 55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35" name="pole tekstowe 55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36" name="pole tekstowe 55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37" name="pole tekstowe 553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38" name="pole tekstowe 553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39" name="pole tekstowe 55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40" name="pole tekstowe 55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41" name="pole tekstowe 554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42" name="pole tekstowe 554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43" name="pole tekstowe 55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44" name="pole tekstowe 55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45" name="pole tekstowe 55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46" name="pole tekstowe 55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47" name="pole tekstowe 55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48" name="pole tekstowe 55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49" name="pole tekstowe 55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50" name="pole tekstowe 55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51" name="pole tekstowe 55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52" name="pole tekstowe 55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53" name="pole tekstowe 55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54" name="pole tekstowe 55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55" name="pole tekstowe 55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56" name="pole tekstowe 55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57" name="pole tekstowe 55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58" name="pole tekstowe 555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59" name="pole tekstowe 555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60" name="pole tekstowe 55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61" name="pole tekstowe 55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62" name="pole tekstowe 556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63" name="pole tekstowe 556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64" name="pole tekstowe 55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65" name="pole tekstowe 55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66" name="pole tekstowe 55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67" name="pole tekstowe 55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68" name="pole tekstowe 556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69" name="pole tekstowe 556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70" name="pole tekstowe 556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71" name="pole tekstowe 557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72" name="pole tekstowe 557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73" name="pole tekstowe 557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74" name="pole tekstowe 557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75" name="pole tekstowe 557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576" name="pole tekstowe 557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77" name="pole tekstowe 55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78" name="pole tekstowe 55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79" name="pole tekstowe 55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80" name="pole tekstowe 55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81" name="pole tekstowe 55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82" name="pole tekstowe 55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83" name="pole tekstowe 55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84" name="pole tekstowe 55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85" name="pole tekstowe 55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86" name="pole tekstowe 55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87" name="pole tekstowe 55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88" name="pole tekstowe 55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89" name="pole tekstowe 55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90" name="pole tekstowe 55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91" name="pole tekstowe 55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92" name="pole tekstowe 55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93" name="pole tekstowe 559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94" name="pole tekstowe 559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95" name="pole tekstowe 559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96" name="pole tekstowe 559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97" name="pole tekstowe 559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98" name="pole tekstowe 559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599" name="pole tekstowe 559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00" name="pole tekstowe 559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01" name="pole tekstowe 560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02" name="pole tekstowe 560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03" name="pole tekstowe 560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04" name="pole tekstowe 560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05" name="pole tekstowe 560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06" name="pole tekstowe 560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07" name="pole tekstowe 560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08" name="pole tekstowe 560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09" name="pole tekstowe 560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10" name="pole tekstowe 560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11" name="pole tekstowe 561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12" name="pole tekstowe 561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13" name="pole tekstowe 56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14" name="pole tekstowe 56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15" name="pole tekstowe 56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16" name="pole tekstowe 56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17" name="pole tekstowe 56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18" name="pole tekstowe 56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19" name="pole tekstowe 56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20" name="pole tekstowe 56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21" name="pole tekstowe 56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22" name="pole tekstowe 56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23" name="pole tekstowe 56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24" name="pole tekstowe 56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25" name="pole tekstowe 56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26" name="pole tekstowe 56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27" name="pole tekstowe 56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28" name="pole tekstowe 56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29" name="pole tekstowe 56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30" name="pole tekstowe 56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31" name="pole tekstowe 56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32" name="pole tekstowe 56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33" name="pole tekstowe 56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34" name="pole tekstowe 56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35" name="pole tekstowe 563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36" name="pole tekstowe 563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37" name="pole tekstowe 563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38" name="pole tekstowe 563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39" name="pole tekstowe 563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40" name="pole tekstowe 563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41" name="pole tekstowe 564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42" name="pole tekstowe 564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43" name="pole tekstowe 564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44" name="pole tekstowe 564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45" name="pole tekstowe 564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46" name="pole tekstowe 564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47" name="pole tekstowe 564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48" name="pole tekstowe 564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49" name="pole tekstowe 56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50" name="pole tekstowe 56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51" name="pole tekstowe 56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52" name="pole tekstowe 56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53" name="pole tekstowe 56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54" name="pole tekstowe 56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55" name="pole tekstowe 56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56" name="pole tekstowe 56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57" name="pole tekstowe 56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58" name="pole tekstowe 56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59" name="pole tekstowe 56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60" name="pole tekstowe 56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61" name="pole tekstowe 56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62" name="pole tekstowe 56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63" name="pole tekstowe 56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64" name="pole tekstowe 56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65" name="pole tekstowe 56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66" name="pole tekstowe 56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67" name="pole tekstowe 56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68" name="pole tekstowe 56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69" name="pole tekstowe 56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70" name="pole tekstowe 56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71" name="pole tekstowe 56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72" name="pole tekstowe 56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73" name="pole tekstowe 56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74" name="pole tekstowe 56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75" name="pole tekstowe 56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76" name="pole tekstowe 56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77" name="pole tekstowe 56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78" name="pole tekstowe 56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79" name="pole tekstowe 56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80" name="pole tekstowe 56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81" name="pole tekstowe 56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82" name="pole tekstowe 56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83" name="pole tekstowe 56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84" name="pole tekstowe 56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85" name="pole tekstowe 56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86" name="pole tekstowe 56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87" name="pole tekstowe 56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688" name="pole tekstowe 56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89" name="pole tekstowe 568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90" name="pole tekstowe 568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91" name="pole tekstowe 569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92" name="pole tekstowe 569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93" name="pole tekstowe 56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94" name="pole tekstowe 56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95" name="pole tekstowe 56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96" name="pole tekstowe 56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97" name="pole tekstowe 56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98" name="pole tekstowe 56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699" name="pole tekstowe 56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00" name="pole tekstowe 56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01" name="pole tekstowe 57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02" name="pole tekstowe 57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03" name="pole tekstowe 57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04" name="pole tekstowe 57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05" name="pole tekstowe 57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06" name="pole tekstowe 57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07" name="pole tekstowe 57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08" name="pole tekstowe 57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09" name="pole tekstowe 57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10" name="pole tekstowe 57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11" name="pole tekstowe 57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12" name="pole tekstowe 57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13" name="pole tekstowe 57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14" name="pole tekstowe 57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15" name="pole tekstowe 57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16" name="pole tekstowe 57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17" name="pole tekstowe 57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18" name="pole tekstowe 57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19" name="pole tekstowe 57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20" name="pole tekstowe 57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21" name="pole tekstowe 57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22" name="pole tekstowe 57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23" name="pole tekstowe 57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24" name="pole tekstowe 57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25" name="pole tekstowe 57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26" name="pole tekstowe 57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27" name="pole tekstowe 57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28" name="pole tekstowe 57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29" name="pole tekstowe 572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30" name="pole tekstowe 572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31" name="pole tekstowe 57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32" name="pole tekstowe 57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33" name="pole tekstowe 573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34" name="pole tekstowe 573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35" name="pole tekstowe 57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36" name="pole tekstowe 57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37" name="pole tekstowe 573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38" name="pole tekstowe 573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39" name="pole tekstowe 57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40" name="pole tekstowe 57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741" name="pole tekstowe 5740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42" name="pole tekstowe 574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43" name="pole tekstowe 57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44" name="pole tekstowe 57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45" name="pole tekstowe 57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46" name="pole tekstowe 57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47" name="pole tekstowe 57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48" name="pole tekstowe 57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49" name="pole tekstowe 57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750" name="pole tekstowe 57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5751" name="pole tekstowe 5750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2" name="pole tekstowe 575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53" name="pole tekstowe 575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54" name="pole tekstowe 575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55" name="pole tekstowe 575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56" name="pole tekstowe 57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57" name="pole tekstowe 57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58" name="pole tekstowe 575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59" name="pole tekstowe 575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60" name="pole tekstowe 57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61" name="pole tekstowe 57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762" name="pole tekstowe 5761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63" name="pole tekstowe 576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64" name="pole tekstowe 57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65" name="pole tekstowe 57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66" name="pole tekstowe 57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67" name="pole tekstowe 57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68" name="pole tekstowe 576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69" name="pole tekstowe 576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70" name="pole tekstowe 576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771" name="pole tekstowe 577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5772" name="pole tekstowe 5771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3" name="pole tekstowe 577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4" name="pole tekstowe 577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75" name="pole tekstowe 577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76" name="pole tekstowe 577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77" name="pole tekstowe 577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8" name="pole tekstowe 577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79" name="pole tekstowe 577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0" name="pole tekstowe 577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81" name="pole tekstowe 578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82" name="pole tekstowe 578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83" name="pole tekstowe 578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4" name="pole tekstowe 578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5" name="pole tekstowe 578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86" name="pole tekstowe 578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87" name="pole tekstowe 578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88" name="pole tekstowe 578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89" name="pole tekstowe 578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0" name="pole tekstowe 578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1" name="pole tekstowe 579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2" name="pole tekstowe 579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5793" name="pole tekstowe 5792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94" name="pole tekstowe 579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95" name="pole tekstowe 579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796" name="pole tekstowe 579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7" name="pole tekstowe 579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8" name="pole tekstowe 579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799" name="pole tekstowe 579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00" name="pole tekstowe 579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01" name="pole tekstowe 580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02" name="pole tekstowe 580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3" name="pole tekstowe 580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4" name="pole tekstowe 580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5" name="pole tekstowe 580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06" name="pole tekstowe 580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07" name="pole tekstowe 580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08" name="pole tekstowe 580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09" name="pole tekstowe 580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10" name="pole tekstowe 580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11" name="pole tekstowe 581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12" name="pole tekstowe 581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13" name="pole tekstowe 581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14" name="pole tekstowe 581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15" name="pole tekstowe 581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16" name="pole tekstowe 581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17" name="pole tekstowe 581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5818" name="pole tekstowe 5817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5819" name="pole tekstowe 5818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5820" name="pole tekstowe 5819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5821" name="pole tekstowe 5820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2" name="pole tekstowe 582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3" name="pole tekstowe 582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4" name="pole tekstowe 582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25" name="pole tekstowe 582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26" name="pole tekstowe 582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27" name="pole tekstowe 582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8" name="pole tekstowe 582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29" name="pole tekstowe 582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30" name="pole tekstowe 582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1" name="pole tekstowe 583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2" name="pole tekstowe 583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3" name="pole tekstowe 583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34" name="pole tekstowe 583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35" name="pole tekstowe 583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36" name="pole tekstowe 583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7" name="pole tekstowe 583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8" name="pole tekstowe 583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39" name="pole tekstowe 583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40" name="pole tekstowe 583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41" name="pole tekstowe 584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42" name="pole tekstowe 584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43" name="pole tekstowe 584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44" name="pole tekstowe 584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45" name="pole tekstowe 584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5846" name="pole tekstowe 5845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47" name="pole tekstowe 584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48" name="pole tekstowe 584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49" name="pole tekstowe 584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50" name="pole tekstowe 584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51" name="pole tekstowe 585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52" name="pole tekstowe 585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53" name="pole tekstowe 585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54" name="pole tekstowe 585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55" name="pole tekstowe 585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56" name="pole tekstowe 585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57" name="pole tekstowe 585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58" name="pole tekstowe 585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59" name="pole tekstowe 585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60" name="pole tekstowe 585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61" name="pole tekstowe 586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62" name="pole tekstowe 586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63" name="pole tekstowe 586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64" name="pole tekstowe 586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65" name="pole tekstowe 586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66" name="pole tekstowe 586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5867" name="pole tekstowe 586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68" name="pole tekstowe 586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69" name="pole tekstowe 586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5870" name="pole tekstowe 586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5871" name="pole tekstowe 5870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5872" name="pole tekstowe 5871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5873" name="pole tekstowe 5872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5874" name="pole tekstowe 5873"/>
        <xdr:cNvSpPr txBox="1"/>
      </xdr:nvSpPr>
      <xdr:spPr>
        <a:xfrm>
          <a:off x="371475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5" name="pole tekstowe 58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6" name="pole tekstowe 58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7" name="pole tekstowe 58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8" name="pole tekstowe 58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79" name="pole tekstowe 58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0" name="pole tekstowe 58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1" name="pole tekstowe 58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2" name="pole tekstowe 58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3" name="pole tekstowe 58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4" name="pole tekstowe 58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5" name="pole tekstowe 58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6" name="pole tekstowe 58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7" name="pole tekstowe 58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8" name="pole tekstowe 58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89" name="pole tekstowe 58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0" name="pole tekstowe 58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1" name="pole tekstowe 58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2" name="pole tekstowe 58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3" name="pole tekstowe 589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4" name="pole tekstowe 589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5" name="pole tekstowe 589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6" name="pole tekstowe 589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7" name="pole tekstowe 589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8" name="pole tekstowe 589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899" name="pole tekstowe 589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0" name="pole tekstowe 589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1" name="pole tekstowe 590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2" name="pole tekstowe 590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3" name="pole tekstowe 590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4" name="pole tekstowe 590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5" name="pole tekstowe 590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6" name="pole tekstowe 590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7" name="pole tekstowe 590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8" name="pole tekstowe 590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09" name="pole tekstowe 590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10" name="pole tekstowe 590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1" name="pole tekstowe 59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2" name="pole tekstowe 59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3" name="pole tekstowe 59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4" name="pole tekstowe 59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5" name="pole tekstowe 59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6" name="pole tekstowe 59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7" name="pole tekstowe 59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8" name="pole tekstowe 59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19" name="pole tekstowe 59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0" name="pole tekstowe 59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1" name="pole tekstowe 59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2" name="pole tekstowe 59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3" name="pole tekstowe 59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4" name="pole tekstowe 59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5" name="pole tekstowe 59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6" name="pole tekstowe 59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7" name="pole tekstowe 59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8" name="pole tekstowe 59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29" name="pole tekstowe 59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0" name="pole tekstowe 59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1" name="pole tekstowe 59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2" name="pole tekstowe 59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3" name="pole tekstowe 59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4" name="pole tekstowe 59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5" name="pole tekstowe 593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6" name="pole tekstowe 593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7" name="pole tekstowe 593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8" name="pole tekstowe 593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39" name="pole tekstowe 593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0" name="pole tekstowe 593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1" name="pole tekstowe 594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2" name="pole tekstowe 594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3" name="pole tekstowe 594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4" name="pole tekstowe 594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5" name="pole tekstowe 594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46" name="pole tekstowe 594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7" name="pole tekstowe 59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8" name="pole tekstowe 59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49" name="pole tekstowe 59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0" name="pole tekstowe 59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1" name="pole tekstowe 59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2" name="pole tekstowe 59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3" name="pole tekstowe 59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4" name="pole tekstowe 59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5" name="pole tekstowe 59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6" name="pole tekstowe 59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7" name="pole tekstowe 59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8" name="pole tekstowe 59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59" name="pole tekstowe 59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0" name="pole tekstowe 59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1" name="pole tekstowe 59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2" name="pole tekstowe 59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3" name="pole tekstowe 59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4" name="pole tekstowe 59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5" name="pole tekstowe 59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6" name="pole tekstowe 59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7" name="pole tekstowe 59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8" name="pole tekstowe 59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69" name="pole tekstowe 59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0" name="pole tekstowe 59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1" name="pole tekstowe 59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2" name="pole tekstowe 59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3" name="pole tekstowe 59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4" name="pole tekstowe 59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5" name="pole tekstowe 59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6" name="pole tekstowe 59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7" name="pole tekstowe 59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8" name="pole tekstowe 59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79" name="pole tekstowe 59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0" name="pole tekstowe 59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1" name="pole tekstowe 59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2" name="pole tekstowe 59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3" name="pole tekstowe 59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4" name="pole tekstowe 59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5" name="pole tekstowe 59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6" name="pole tekstowe 59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7" name="pole tekstowe 59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5988" name="pole tekstowe 59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89" name="pole tekstowe 598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0" name="pole tekstowe 598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1" name="pole tekstowe 599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2" name="pole tekstowe 599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3" name="pole tekstowe 59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4" name="pole tekstowe 59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5" name="pole tekstowe 59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6" name="pole tekstowe 59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7" name="pole tekstowe 59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8" name="pole tekstowe 59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5999" name="pole tekstowe 59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0" name="pole tekstowe 59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1" name="pole tekstowe 60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2" name="pole tekstowe 60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3" name="pole tekstowe 60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4" name="pole tekstowe 60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5" name="pole tekstowe 60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6" name="pole tekstowe 60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7" name="pole tekstowe 60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8" name="pole tekstowe 60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09" name="pole tekstowe 60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0" name="pole tekstowe 60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1" name="pole tekstowe 60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2" name="pole tekstowe 60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3" name="pole tekstowe 60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4" name="pole tekstowe 60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5" name="pole tekstowe 60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6" name="pole tekstowe 60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7" name="pole tekstowe 60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8" name="pole tekstowe 60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19" name="pole tekstowe 60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0" name="pole tekstowe 60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1" name="pole tekstowe 60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2" name="pole tekstowe 60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3" name="pole tekstowe 60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4" name="pole tekstowe 60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5" name="pole tekstowe 60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6" name="pole tekstowe 60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7" name="pole tekstowe 60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8" name="pole tekstowe 60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29" name="pole tekstowe 60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30" name="pole tekstowe 60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1" name="pole tekstowe 603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2" name="pole tekstowe 603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3" name="pole tekstowe 603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4" name="pole tekstowe 603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5" name="pole tekstowe 60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6" name="pole tekstowe 60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7" name="pole tekstowe 603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8" name="pole tekstowe 603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39" name="pole tekstowe 60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0" name="pole tekstowe 60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1" name="pole tekstowe 604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2" name="pole tekstowe 604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3" name="pole tekstowe 60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4" name="pole tekstowe 60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5" name="pole tekstowe 60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6" name="pole tekstowe 60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7" name="pole tekstowe 60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8" name="pole tekstowe 60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49" name="pole tekstowe 60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50" name="pole tekstowe 60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51" name="pole tekstowe 60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2" name="pole tekstowe 605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3" name="pole tekstowe 605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4" name="pole tekstowe 605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5" name="pole tekstowe 605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6" name="pole tekstowe 60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7" name="pole tekstowe 60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8" name="pole tekstowe 605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59" name="pole tekstowe 605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0" name="pole tekstowe 60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1" name="pole tekstowe 60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2" name="pole tekstowe 606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3" name="pole tekstowe 606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4" name="pole tekstowe 60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5" name="pole tekstowe 60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6" name="pole tekstowe 60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7" name="pole tekstowe 60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8" name="pole tekstowe 606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69" name="pole tekstowe 606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0" name="pole tekstowe 606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1" name="pole tekstowe 607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072" name="pole tekstowe 607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3" name="pole tekstowe 60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4" name="pole tekstowe 60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5" name="pole tekstowe 60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6" name="pole tekstowe 60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7" name="pole tekstowe 60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8" name="pole tekstowe 60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79" name="pole tekstowe 60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0" name="pole tekstowe 60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1" name="pole tekstowe 60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2" name="pole tekstowe 60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3" name="pole tekstowe 60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4" name="pole tekstowe 60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5" name="pole tekstowe 608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6" name="pole tekstowe 608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7" name="pole tekstowe 608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8" name="pole tekstowe 608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89" name="pole tekstowe 608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0" name="pole tekstowe 608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1" name="pole tekstowe 609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2" name="pole tekstowe 609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3" name="pole tekstowe 609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4" name="pole tekstowe 609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5" name="pole tekstowe 609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6" name="pole tekstowe 609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7" name="pole tekstowe 609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8" name="pole tekstowe 609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099" name="pole tekstowe 609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0" name="pole tekstowe 609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1" name="pole tekstowe 610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2" name="pole tekstowe 610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3" name="pole tekstowe 610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4" name="pole tekstowe 610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5" name="pole tekstowe 610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6" name="pole tekstowe 610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7" name="pole tekstowe 610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08" name="pole tekstowe 610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09" name="pole tekstowe 61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0" name="pole tekstowe 61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1" name="pole tekstowe 61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2" name="pole tekstowe 61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3" name="pole tekstowe 61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4" name="pole tekstowe 61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5" name="pole tekstowe 61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6" name="pole tekstowe 61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7" name="pole tekstowe 61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8" name="pole tekstowe 61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19" name="pole tekstowe 61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0" name="pole tekstowe 61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1" name="pole tekstowe 61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2" name="pole tekstowe 61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3" name="pole tekstowe 61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4" name="pole tekstowe 61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5" name="pole tekstowe 612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6" name="pole tekstowe 612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7" name="pole tekstowe 61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8" name="pole tekstowe 61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29" name="pole tekstowe 612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0" name="pole tekstowe 612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1" name="pole tekstowe 613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2" name="pole tekstowe 613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3" name="pole tekstowe 613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4" name="pole tekstowe 613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5" name="pole tekstowe 613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6" name="pole tekstowe 613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7" name="pole tekstowe 613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8" name="pole tekstowe 613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39" name="pole tekstowe 613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0" name="pole tekstowe 613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1" name="pole tekstowe 614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2" name="pole tekstowe 614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3" name="pole tekstowe 614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44" name="pole tekstowe 614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5" name="pole tekstowe 61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6" name="pole tekstowe 61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7" name="pole tekstowe 614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8" name="pole tekstowe 614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49" name="pole tekstowe 614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0" name="pole tekstowe 614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1" name="pole tekstowe 615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2" name="pole tekstowe 615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3" name="pole tekstowe 615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4" name="pole tekstowe 615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5" name="pole tekstowe 615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6" name="pole tekstowe 615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7" name="pole tekstowe 615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8" name="pole tekstowe 615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59" name="pole tekstowe 615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0" name="pole tekstowe 615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1" name="pole tekstowe 616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2" name="pole tekstowe 616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3" name="pole tekstowe 616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4" name="pole tekstowe 616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5" name="pole tekstowe 616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6" name="pole tekstowe 616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7" name="pole tekstowe 616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8" name="pole tekstowe 616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69" name="pole tekstowe 616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0" name="pole tekstowe 616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1" name="pole tekstowe 617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2" name="pole tekstowe 617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3" name="pole tekstowe 617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4" name="pole tekstowe 617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5" name="pole tekstowe 617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6" name="pole tekstowe 617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7" name="pole tekstowe 6176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8" name="pole tekstowe 6177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79" name="pole tekstowe 617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0" name="pole tekstowe 617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1" name="pole tekstowe 618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2" name="pole tekstowe 618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3" name="pole tekstowe 618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184" name="pole tekstowe 618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5" name="pole tekstowe 618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6" name="pole tekstowe 618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7" name="pole tekstowe 618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8" name="pole tekstowe 618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89" name="pole tekstowe 618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0" name="pole tekstowe 618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1" name="pole tekstowe 619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2" name="pole tekstowe 619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3" name="pole tekstowe 619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4" name="pole tekstowe 619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5" name="pole tekstowe 619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6" name="pole tekstowe 619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7" name="pole tekstowe 619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8" name="pole tekstowe 619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199" name="pole tekstowe 619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0" name="pole tekstowe 619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1" name="pole tekstowe 620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2" name="pole tekstowe 620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3" name="pole tekstowe 620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4" name="pole tekstowe 620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5" name="pole tekstowe 620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6" name="pole tekstowe 620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7" name="pole tekstowe 620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8" name="pole tekstowe 620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09" name="pole tekstowe 620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0" name="pole tekstowe 620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1" name="pole tekstowe 621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2" name="pole tekstowe 621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3" name="pole tekstowe 621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4" name="pole tekstowe 621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5" name="pole tekstowe 621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6" name="pole tekstowe 621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7" name="pole tekstowe 621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8" name="pole tekstowe 621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19" name="pole tekstowe 6218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0" name="pole tekstowe 621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1" name="pole tekstowe 622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2" name="pole tekstowe 622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3" name="pole tekstowe 622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4" name="pole tekstowe 622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5" name="pole tekstowe 622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6" name="pole tekstowe 622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7" name="pole tekstowe 622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28" name="pole tekstowe 6227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29" name="pole tekstowe 622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0" name="pole tekstowe 622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1" name="pole tekstowe 623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2" name="pole tekstowe 623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3" name="pole tekstowe 623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4" name="pole tekstowe 623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5" name="pole tekstowe 623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6" name="pole tekstowe 623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7" name="pole tekstowe 6236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8" name="pole tekstowe 623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39" name="pole tekstowe 6238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0" name="pole tekstowe 6239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1" name="pole tekstowe 6240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2" name="pole tekstowe 6241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3" name="pole tekstowe 6242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4" name="pole tekstowe 6243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5" name="pole tekstowe 6244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6" name="pole tekstowe 6245"/>
        <xdr:cNvSpPr txBox="1"/>
      </xdr:nvSpPr>
      <xdr:spPr>
        <a:xfrm>
          <a:off x="1400175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7" name="pole tekstowe 6246"/>
        <xdr:cNvSpPr txBox="1"/>
      </xdr:nvSpPr>
      <xdr:spPr>
        <a:xfrm>
          <a:off x="1400175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8" name="pole tekstowe 624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49" name="pole tekstowe 624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0" name="pole tekstowe 624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1" name="pole tekstowe 625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2" name="pole tekstowe 625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3" name="pole tekstowe 625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4" name="pole tekstowe 625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5" name="pole tekstowe 625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6" name="pole tekstowe 625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7" name="pole tekstowe 625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8" name="pole tekstowe 6257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59" name="pole tekstowe 625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0" name="pole tekstowe 6259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1" name="pole tekstowe 6260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2" name="pole tekstowe 6261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3" name="pole tekstowe 6262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4" name="pole tekstowe 6263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5" name="pole tekstowe 6264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6" name="pole tekstowe 6265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7" name="pole tekstowe 6266"/>
        <xdr:cNvSpPr txBox="1"/>
      </xdr:nvSpPr>
      <xdr:spPr>
        <a:xfrm>
          <a:off x="1409700" y="6600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8" name="pole tekstowe 6267"/>
        <xdr:cNvSpPr txBox="1"/>
      </xdr:nvSpPr>
      <xdr:spPr>
        <a:xfrm>
          <a:off x="1409700" y="6772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69" name="pole tekstowe 626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0" name="pole tekstowe 626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1" name="pole tekstowe 627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2" name="pole tekstowe 627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3" name="pole tekstowe 627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4" name="pole tekstowe 627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5" name="pole tekstowe 627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76" name="pole tekstowe 627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7" name="pole tekstowe 627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8" name="pole tekstowe 627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79" name="pole tekstowe 627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0" name="pole tekstowe 627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1" name="pole tekstowe 628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2" name="pole tekstowe 628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3" name="pole tekstowe 628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4" name="pole tekstowe 628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5" name="pole tekstowe 628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6" name="pole tekstowe 628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7" name="pole tekstowe 628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88" name="pole tekstowe 628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89" name="pole tekstowe 628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0" name="pole tekstowe 628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1" name="pole tekstowe 629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2" name="pole tekstowe 629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3" name="pole tekstowe 629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4" name="pole tekstowe 629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5" name="pole tekstowe 629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6" name="pole tekstowe 629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297" name="pole tekstowe 629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8" name="pole tekstowe 629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299" name="pole tekstowe 629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0" name="pole tekstowe 629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1" name="pole tekstowe 630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2" name="pole tekstowe 630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3" name="pole tekstowe 630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4" name="pole tekstowe 630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5" name="pole tekstowe 630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06" name="pole tekstowe 630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7" name="pole tekstowe 630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8" name="pole tekstowe 630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09" name="pole tekstowe 630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0" name="pole tekstowe 630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1" name="pole tekstowe 631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2" name="pole tekstowe 631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3" name="pole tekstowe 631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4" name="pole tekstowe 631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5" name="pole tekstowe 631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6" name="pole tekstowe 631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7" name="pole tekstowe 631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18" name="pole tekstowe 631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19" name="pole tekstowe 631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0" name="pole tekstowe 631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1" name="pole tekstowe 632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2" name="pole tekstowe 632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3" name="pole tekstowe 632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4" name="pole tekstowe 632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5" name="pole tekstowe 632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6" name="pole tekstowe 632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27" name="pole tekstowe 632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8" name="pole tekstowe 632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29" name="pole tekstowe 632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0" name="pole tekstowe 632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1" name="pole tekstowe 633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2" name="pole tekstowe 6331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3" name="pole tekstowe 633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4" name="pole tekstowe 633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5" name="pole tekstowe 6334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36" name="pole tekstowe 633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7" name="pole tekstowe 633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8" name="pole tekstowe 6337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39" name="pole tekstowe 633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0" name="pole tekstowe 633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1" name="pole tekstowe 6340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2" name="pole tekstowe 634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3" name="pole tekstowe 6342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4" name="pole tekstowe 6343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5" name="pole tekstowe 634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6" name="pole tekstowe 6345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7" name="pole tekstowe 6346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48" name="pole tekstowe 634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49" name="pole tekstowe 6348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0" name="pole tekstowe 6349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1" name="pole tekstowe 6350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2" name="pole tekstowe 6351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3" name="pole tekstowe 6352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4" name="pole tekstowe 6353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5" name="pole tekstowe 6354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6" name="pole tekstowe 6355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6357" name="pole tekstowe 6356"/>
        <xdr:cNvSpPr txBox="1"/>
      </xdr:nvSpPr>
      <xdr:spPr>
        <a:xfrm>
          <a:off x="1400175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8" name="pole tekstowe 6357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59" name="pole tekstowe 6358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6360" name="pole tekstowe 6359"/>
        <xdr:cNvSpPr txBox="1"/>
      </xdr:nvSpPr>
      <xdr:spPr>
        <a:xfrm>
          <a:off x="1409700" y="6943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61" name="pole tekstowe 63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62" name="pole tekstowe 63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63" name="pole tekstowe 63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64" name="pole tekstowe 63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65" name="pole tekstowe 63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66" name="pole tekstowe 63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67" name="pole tekstowe 63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68" name="pole tekstowe 63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69" name="pole tekstowe 63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0" name="pole tekstowe 63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1" name="pole tekstowe 63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2" name="pole tekstowe 63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3" name="pole tekstowe 63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4" name="pole tekstowe 63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5" name="pole tekstowe 63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6" name="pole tekstowe 63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7" name="pole tekstowe 63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8" name="pole tekstowe 63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79" name="pole tekstowe 63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0" name="pole tekstowe 63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1" name="pole tekstowe 63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2" name="pole tekstowe 63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3" name="pole tekstowe 63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4" name="pole tekstowe 63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5" name="pole tekstowe 63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6" name="pole tekstowe 63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7" name="pole tekstowe 63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8" name="pole tekstowe 63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89" name="pole tekstowe 63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0" name="pole tekstowe 63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1" name="pole tekstowe 63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2" name="pole tekstowe 63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3" name="pole tekstowe 63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4" name="pole tekstowe 63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5" name="pole tekstowe 63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6" name="pole tekstowe 63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7" name="pole tekstowe 63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8" name="pole tekstowe 63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399" name="pole tekstowe 63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00" name="pole tekstowe 63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01" name="pole tekstowe 64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02" name="pole tekstowe 64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3" name="pole tekstowe 64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4" name="pole tekstowe 64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5" name="pole tekstowe 64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6" name="pole tekstowe 64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7" name="pole tekstowe 64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8" name="pole tekstowe 64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09" name="pole tekstowe 64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0" name="pole tekstowe 64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1" name="pole tekstowe 64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2" name="pole tekstowe 64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3" name="pole tekstowe 64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4" name="pole tekstowe 64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5" name="pole tekstowe 64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6" name="pole tekstowe 64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7" name="pole tekstowe 64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8" name="pole tekstowe 64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19" name="pole tekstowe 64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0" name="pole tekstowe 64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1" name="pole tekstowe 64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2" name="pole tekstowe 64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3" name="pole tekstowe 64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4" name="pole tekstowe 64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5" name="pole tekstowe 64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6" name="pole tekstowe 64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7" name="pole tekstowe 64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8" name="pole tekstowe 64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29" name="pole tekstowe 64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0" name="pole tekstowe 64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1" name="pole tekstowe 64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2" name="pole tekstowe 64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3" name="pole tekstowe 64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4" name="pole tekstowe 64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5" name="pole tekstowe 64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6" name="pole tekstowe 64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7" name="pole tekstowe 64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8" name="pole tekstowe 64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39" name="pole tekstowe 64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40" name="pole tekstowe 64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41" name="pole tekstowe 64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42" name="pole tekstowe 64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43" name="pole tekstowe 64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44" name="pole tekstowe 64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5" name="pole tekstowe 64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6" name="pole tekstowe 64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7" name="pole tekstowe 64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8" name="pole tekstowe 64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49" name="pole tekstowe 64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0" name="pole tekstowe 64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1" name="pole tekstowe 64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2" name="pole tekstowe 64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3" name="pole tekstowe 64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4" name="pole tekstowe 64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5" name="pole tekstowe 64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6" name="pole tekstowe 64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7" name="pole tekstowe 64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8" name="pole tekstowe 64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59" name="pole tekstowe 64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0" name="pole tekstowe 64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1" name="pole tekstowe 64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2" name="pole tekstowe 64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3" name="pole tekstowe 64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4" name="pole tekstowe 64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65" name="pole tekstowe 64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66" name="pole tekstowe 64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67" name="pole tekstowe 64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68" name="pole tekstowe 64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69" name="pole tekstowe 64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0" name="pole tekstowe 64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1" name="pole tekstowe 64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2" name="pole tekstowe 64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3" name="pole tekstowe 64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4" name="pole tekstowe 64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5" name="pole tekstowe 64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6" name="pole tekstowe 64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7" name="pole tekstowe 64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8" name="pole tekstowe 64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79" name="pole tekstowe 64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0" name="pole tekstowe 64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1" name="pole tekstowe 64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2" name="pole tekstowe 64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3" name="pole tekstowe 64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4" name="pole tekstowe 64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5" name="pole tekstowe 64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486" name="pole tekstowe 64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87" name="pole tekstowe 64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88" name="pole tekstowe 64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89" name="pole tekstowe 64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90" name="pole tekstowe 64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91" name="pole tekstowe 64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92" name="pole tekstowe 64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93" name="pole tekstowe 64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94" name="pole tekstowe 64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95" name="pole tekstowe 64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96" name="pole tekstowe 64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97" name="pole tekstowe 64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98" name="pole tekstowe 64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499" name="pole tekstowe 64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0" name="pole tekstowe 64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1" name="pole tekstowe 65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2" name="pole tekstowe 65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3" name="pole tekstowe 65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4" name="pole tekstowe 65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5" name="pole tekstowe 65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6" name="pole tekstowe 65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7" name="pole tekstowe 65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8" name="pole tekstowe 65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09" name="pole tekstowe 65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0" name="pole tekstowe 65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1" name="pole tekstowe 65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2" name="pole tekstowe 65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3" name="pole tekstowe 65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4" name="pole tekstowe 65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5" name="pole tekstowe 65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6" name="pole tekstowe 65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7" name="pole tekstowe 65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8" name="pole tekstowe 65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19" name="pole tekstowe 65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20" name="pole tekstowe 65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21" name="pole tekstowe 65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22" name="pole tekstowe 65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3" name="pole tekstowe 65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4" name="pole tekstowe 65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5" name="pole tekstowe 65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6" name="pole tekstowe 65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7" name="pole tekstowe 65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8" name="pole tekstowe 65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29" name="pole tekstowe 65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30" name="pole tekstowe 65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31" name="pole tekstowe 65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32" name="pole tekstowe 65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33" name="pole tekstowe 65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34" name="pole tekstowe 65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35" name="pole tekstowe 65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36" name="pole tekstowe 65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37" name="pole tekstowe 65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38" name="pole tekstowe 65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39" name="pole tekstowe 65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40" name="pole tekstowe 65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41" name="pole tekstowe 65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42" name="pole tekstowe 65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43" name="pole tekstowe 65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44" name="pole tekstowe 65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45" name="pole tekstowe 65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46" name="pole tekstowe 65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47" name="pole tekstowe 65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48" name="pole tekstowe 65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49" name="pole tekstowe 65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50" name="pole tekstowe 65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51" name="pole tekstowe 65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52" name="pole tekstowe 65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53" name="pole tekstowe 65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54" name="pole tekstowe 65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55" name="pole tekstowe 65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56" name="pole tekstowe 65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57" name="pole tekstowe 65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58" name="pole tekstowe 65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59" name="pole tekstowe 65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0" name="pole tekstowe 65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1" name="pole tekstowe 65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2" name="pole tekstowe 65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3" name="pole tekstowe 65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4" name="pole tekstowe 65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5" name="pole tekstowe 65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6" name="pole tekstowe 65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7" name="pole tekstowe 65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8" name="pole tekstowe 65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69" name="pole tekstowe 65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0" name="pole tekstowe 65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1" name="pole tekstowe 65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2" name="pole tekstowe 65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3" name="pole tekstowe 65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4" name="pole tekstowe 65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5" name="pole tekstowe 65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6" name="pole tekstowe 65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7" name="pole tekstowe 65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8" name="pole tekstowe 65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79" name="pole tekstowe 65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80" name="pole tekstowe 65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81" name="pole tekstowe 65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82" name="pole tekstowe 65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83" name="pole tekstowe 65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84" name="pole tekstowe 65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85" name="pole tekstowe 65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86" name="pole tekstowe 65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87" name="pole tekstowe 65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88" name="pole tekstowe 65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89" name="pole tekstowe 65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90" name="pole tekstowe 65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91" name="pole tekstowe 65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92" name="pole tekstowe 65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93" name="pole tekstowe 65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94" name="pole tekstowe 65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95" name="pole tekstowe 65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96" name="pole tekstowe 65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97" name="pole tekstowe 65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598" name="pole tekstowe 65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599" name="pole tekstowe 65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0" name="pole tekstowe 65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1" name="pole tekstowe 66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2" name="pole tekstowe 66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3" name="pole tekstowe 66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4" name="pole tekstowe 66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5" name="pole tekstowe 66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6" name="pole tekstowe 66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7" name="pole tekstowe 66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8" name="pole tekstowe 66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09" name="pole tekstowe 66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0" name="pole tekstowe 66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1" name="pole tekstowe 66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2" name="pole tekstowe 66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3" name="pole tekstowe 66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4" name="pole tekstowe 66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5" name="pole tekstowe 66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6" name="pole tekstowe 66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7" name="pole tekstowe 66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8" name="pole tekstowe 66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19" name="pole tekstowe 66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0" name="pole tekstowe 66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1" name="pole tekstowe 66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2" name="pole tekstowe 66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3" name="pole tekstowe 66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4" name="pole tekstowe 66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5" name="pole tekstowe 66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6" name="pole tekstowe 66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7" name="pole tekstowe 66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8" name="pole tekstowe 66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29" name="pole tekstowe 66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30" name="pole tekstowe 66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31" name="pole tekstowe 66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32" name="pole tekstowe 66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33" name="pole tekstowe 66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34" name="pole tekstowe 66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35" name="pole tekstowe 66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36" name="pole tekstowe 66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37" name="pole tekstowe 66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38" name="pole tekstowe 66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39" name="pole tekstowe 66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640" name="pole tekstowe 66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41" name="pole tekstowe 66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642" name="pole tekstowe 66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43" name="pole tekstowe 66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44" name="pole tekstowe 66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45" name="pole tekstowe 66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46" name="pole tekstowe 66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47" name="pole tekstowe 66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48" name="pole tekstowe 66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49" name="pole tekstowe 66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50" name="pole tekstowe 66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51" name="pole tekstowe 66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52" name="pole tekstowe 66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53" name="pole tekstowe 66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54" name="pole tekstowe 66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55" name="pole tekstowe 66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56" name="pole tekstowe 66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57" name="pole tekstowe 66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58" name="pole tekstowe 66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59" name="pole tekstowe 66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60" name="pole tekstowe 66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61" name="pole tekstowe 66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62" name="pole tekstowe 66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63" name="pole tekstowe 66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64" name="pole tekstowe 66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65" name="pole tekstowe 66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66" name="pole tekstowe 666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67" name="pole tekstowe 666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68" name="pole tekstowe 666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69" name="pole tekstowe 66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70" name="pole tekstowe 66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71" name="pole tekstowe 66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72" name="pole tekstowe 66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73" name="pole tekstowe 66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74" name="pole tekstowe 66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75" name="pole tekstowe 66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76" name="pole tekstowe 66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77" name="pole tekstowe 66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78" name="pole tekstowe 66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79" name="pole tekstowe 66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80" name="pole tekstowe 66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81" name="pole tekstowe 66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82" name="pole tekstowe 66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83" name="pole tekstowe 66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84" name="pole tekstowe 66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85" name="pole tekstowe 66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86" name="pole tekstowe 66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87" name="pole tekstowe 66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88" name="pole tekstowe 66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89" name="pole tekstowe 66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90" name="pole tekstowe 66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91" name="pole tekstowe 66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92" name="pole tekstowe 66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93" name="pole tekstowe 66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94" name="pole tekstowe 66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95" name="pole tekstowe 66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96" name="pole tekstowe 66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97" name="pole tekstowe 66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98" name="pole tekstowe 66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699" name="pole tekstowe 66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00" name="pole tekstowe 66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01" name="pole tekstowe 67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02" name="pole tekstowe 67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03" name="pole tekstowe 670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04" name="pole tekstowe 670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05" name="pole tekstowe 670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06" name="pole tekstowe 670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07" name="pole tekstowe 670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08" name="pole tekstowe 670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09" name="pole tekstowe 670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10" name="pole tekstowe 670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11" name="pole tekstowe 67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12" name="pole tekstowe 67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13" name="pole tekstowe 671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14" name="pole tekstowe 671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15" name="pole tekstowe 671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16" name="pole tekstowe 671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17" name="pole tekstowe 671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18" name="pole tekstowe 671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19" name="pole tekstowe 671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20" name="pole tekstowe 671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21" name="pole tekstowe 672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22" name="pole tekstowe 672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23" name="pole tekstowe 672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24" name="pole tekstowe 672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25" name="pole tekstowe 672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26" name="pole tekstowe 672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27" name="pole tekstowe 672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28" name="pole tekstowe 672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29" name="pole tekstowe 672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30" name="pole tekstowe 67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31" name="pole tekstowe 67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32" name="pole tekstowe 67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33" name="pole tekstowe 67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34" name="pole tekstowe 67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35" name="pole tekstowe 67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36" name="pole tekstowe 67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37" name="pole tekstowe 67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38" name="pole tekstowe 67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39" name="pole tekstowe 67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40" name="pole tekstowe 67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41" name="pole tekstowe 67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42" name="pole tekstowe 67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43" name="pole tekstowe 67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44" name="pole tekstowe 67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45" name="pole tekstowe 67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46" name="pole tekstowe 67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47" name="pole tekstowe 67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48" name="pole tekstowe 67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49" name="pole tekstowe 67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50" name="pole tekstowe 67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51" name="pole tekstowe 67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52" name="pole tekstowe 67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53" name="pole tekstowe 67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54" name="pole tekstowe 67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55" name="pole tekstowe 67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56" name="pole tekstowe 67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57" name="pole tekstowe 67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58" name="pole tekstowe 67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59" name="pole tekstowe 67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60" name="pole tekstowe 67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61" name="pole tekstowe 67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62" name="pole tekstowe 67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63" name="pole tekstowe 67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64" name="pole tekstowe 67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65" name="pole tekstowe 67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66" name="pole tekstowe 676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67" name="pole tekstowe 676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68" name="pole tekstowe 676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69" name="pole tekstowe 67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70" name="pole tekstowe 67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71" name="pole tekstowe 67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72" name="pole tekstowe 67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73" name="pole tekstowe 67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74" name="pole tekstowe 67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75" name="pole tekstowe 67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76" name="pole tekstowe 67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77" name="pole tekstowe 67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78" name="pole tekstowe 67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79" name="pole tekstowe 67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80" name="pole tekstowe 67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81" name="pole tekstowe 67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82" name="pole tekstowe 67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83" name="pole tekstowe 67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84" name="pole tekstowe 67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85" name="pole tekstowe 67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86" name="pole tekstowe 67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87" name="pole tekstowe 67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88" name="pole tekstowe 67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89" name="pole tekstowe 67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90" name="pole tekstowe 67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91" name="pole tekstowe 67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92" name="pole tekstowe 67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93" name="pole tekstowe 67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94" name="pole tekstowe 67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95" name="pole tekstowe 67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96" name="pole tekstowe 67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97" name="pole tekstowe 67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98" name="pole tekstowe 67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799" name="pole tekstowe 67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00" name="pole tekstowe 67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01" name="pole tekstowe 68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02" name="pole tekstowe 68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03" name="pole tekstowe 680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04" name="pole tekstowe 680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05" name="pole tekstowe 680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06" name="pole tekstowe 680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07" name="pole tekstowe 680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08" name="pole tekstowe 680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09" name="pole tekstowe 680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10" name="pole tekstowe 680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11" name="pole tekstowe 68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12" name="pole tekstowe 68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13" name="pole tekstowe 681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14" name="pole tekstowe 681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15" name="pole tekstowe 681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16" name="pole tekstowe 681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17" name="pole tekstowe 681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18" name="pole tekstowe 681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19" name="pole tekstowe 681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20" name="pole tekstowe 681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21" name="pole tekstowe 682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22" name="pole tekstowe 682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23" name="pole tekstowe 682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24" name="pole tekstowe 682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25" name="pole tekstowe 682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26" name="pole tekstowe 682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27" name="pole tekstowe 682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28" name="pole tekstowe 682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29" name="pole tekstowe 682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30" name="pole tekstowe 68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31" name="pole tekstowe 68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32" name="pole tekstowe 68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33" name="pole tekstowe 68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34" name="pole tekstowe 68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35" name="pole tekstowe 68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36" name="pole tekstowe 68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37" name="pole tekstowe 68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38" name="pole tekstowe 68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39" name="pole tekstowe 68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40" name="pole tekstowe 68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41" name="pole tekstowe 68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42" name="pole tekstowe 68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43" name="pole tekstowe 68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44" name="pole tekstowe 68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45" name="pole tekstowe 68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46" name="pole tekstowe 68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47" name="pole tekstowe 68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48" name="pole tekstowe 68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49" name="pole tekstowe 68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50" name="pole tekstowe 68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51" name="pole tekstowe 68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52" name="pole tekstowe 68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53" name="pole tekstowe 68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54" name="pole tekstowe 68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55" name="pole tekstowe 68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56" name="pole tekstowe 68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57" name="pole tekstowe 68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58" name="pole tekstowe 68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59" name="pole tekstowe 68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60" name="pole tekstowe 68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61" name="pole tekstowe 68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62" name="pole tekstowe 68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63" name="pole tekstowe 68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64" name="pole tekstowe 68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65" name="pole tekstowe 68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66" name="pole tekstowe 686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67" name="pole tekstowe 686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68" name="pole tekstowe 686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69" name="pole tekstowe 68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70" name="pole tekstowe 68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71" name="pole tekstowe 68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72" name="pole tekstowe 68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73" name="pole tekstowe 68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74" name="pole tekstowe 68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75" name="pole tekstowe 68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76" name="pole tekstowe 68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77" name="pole tekstowe 68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78" name="pole tekstowe 68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79" name="pole tekstowe 68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80" name="pole tekstowe 68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81" name="pole tekstowe 68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82" name="pole tekstowe 68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83" name="pole tekstowe 68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84" name="pole tekstowe 68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85" name="pole tekstowe 68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86" name="pole tekstowe 68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87" name="pole tekstowe 68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88" name="pole tekstowe 68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89" name="pole tekstowe 68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90" name="pole tekstowe 68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91" name="pole tekstowe 68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92" name="pole tekstowe 68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93" name="pole tekstowe 68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94" name="pole tekstowe 68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95" name="pole tekstowe 68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96" name="pole tekstowe 68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97" name="pole tekstowe 68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98" name="pole tekstowe 68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899" name="pole tekstowe 68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00" name="pole tekstowe 68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01" name="pole tekstowe 69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02" name="pole tekstowe 69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03" name="pole tekstowe 690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04" name="pole tekstowe 690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05" name="pole tekstowe 690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06" name="pole tekstowe 690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07" name="pole tekstowe 690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08" name="pole tekstowe 690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09" name="pole tekstowe 690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10" name="pole tekstowe 690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11" name="pole tekstowe 69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6912" name="pole tekstowe 69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13" name="pole tekstowe 69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14" name="pole tekstowe 69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15" name="pole tekstowe 69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16" name="pole tekstowe 69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17" name="pole tekstowe 69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18" name="pole tekstowe 69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19" name="pole tekstowe 69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20" name="pole tekstowe 69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21" name="pole tekstowe 69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22" name="pole tekstowe 69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23" name="pole tekstowe 69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24" name="pole tekstowe 69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25" name="pole tekstowe 69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26" name="pole tekstowe 69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27" name="pole tekstowe 69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28" name="pole tekstowe 69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29" name="pole tekstowe 69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30" name="pole tekstowe 69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31" name="pole tekstowe 69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32" name="pole tekstowe 69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33" name="pole tekstowe 69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34" name="pole tekstowe 69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35" name="pole tekstowe 69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36" name="pole tekstowe 69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37" name="pole tekstowe 69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38" name="pole tekstowe 69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39" name="pole tekstowe 69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40" name="pole tekstowe 69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41" name="pole tekstowe 69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42" name="pole tekstowe 69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43" name="pole tekstowe 69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44" name="pole tekstowe 69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45" name="pole tekstowe 69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46" name="pole tekstowe 69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47" name="pole tekstowe 69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48" name="pole tekstowe 69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49" name="pole tekstowe 69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50" name="pole tekstowe 69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51" name="pole tekstowe 69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52" name="pole tekstowe 69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53" name="pole tekstowe 69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54" name="pole tekstowe 69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55" name="pole tekstowe 69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56" name="pole tekstowe 69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57" name="pole tekstowe 69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58" name="pole tekstowe 69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59" name="pole tekstowe 69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60" name="pole tekstowe 69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61" name="pole tekstowe 69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62" name="pole tekstowe 69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63" name="pole tekstowe 69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64" name="pole tekstowe 69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65" name="pole tekstowe 69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66" name="pole tekstowe 69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67" name="pole tekstowe 69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68" name="pole tekstowe 69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69" name="pole tekstowe 69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70" name="pole tekstowe 69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71" name="pole tekstowe 69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72" name="pole tekstowe 69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73" name="pole tekstowe 69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74" name="pole tekstowe 69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75" name="pole tekstowe 69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76" name="pole tekstowe 69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77" name="pole tekstowe 69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78" name="pole tekstowe 69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79" name="pole tekstowe 69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80" name="pole tekstowe 69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81" name="pole tekstowe 69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82" name="pole tekstowe 69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83" name="pole tekstowe 69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84" name="pole tekstowe 69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85" name="pole tekstowe 69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86" name="pole tekstowe 69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87" name="pole tekstowe 69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88" name="pole tekstowe 69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89" name="pole tekstowe 69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90" name="pole tekstowe 69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91" name="pole tekstowe 69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92" name="pole tekstowe 69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93" name="pole tekstowe 69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94" name="pole tekstowe 69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95" name="pole tekstowe 69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6996" name="pole tekstowe 69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97" name="pole tekstowe 69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98" name="pole tekstowe 69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6999" name="pole tekstowe 69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00" name="pole tekstowe 69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01" name="pole tekstowe 70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02" name="pole tekstowe 70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03" name="pole tekstowe 70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04" name="pole tekstowe 70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05" name="pole tekstowe 70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06" name="pole tekstowe 70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07" name="pole tekstowe 70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08" name="pole tekstowe 70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09" name="pole tekstowe 70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10" name="pole tekstowe 70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11" name="pole tekstowe 70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12" name="pole tekstowe 70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13" name="pole tekstowe 70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14" name="pole tekstowe 70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15" name="pole tekstowe 70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16" name="pole tekstowe 70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17" name="pole tekstowe 70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18" name="pole tekstowe 70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19" name="pole tekstowe 70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20" name="pole tekstowe 70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21" name="pole tekstowe 70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22" name="pole tekstowe 70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23" name="pole tekstowe 70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24" name="pole tekstowe 70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25" name="pole tekstowe 70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26" name="pole tekstowe 70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27" name="pole tekstowe 70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28" name="pole tekstowe 70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29" name="pole tekstowe 70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30" name="pole tekstowe 70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31" name="pole tekstowe 70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032" name="pole tekstowe 70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33" name="pole tekstowe 70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34" name="pole tekstowe 70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35" name="pole tekstowe 70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36" name="pole tekstowe 70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37" name="pole tekstowe 70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38" name="pole tekstowe 70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39" name="pole tekstowe 70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40" name="pole tekstowe 70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41" name="pole tekstowe 70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42" name="pole tekstowe 70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43" name="pole tekstowe 70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44" name="pole tekstowe 70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45" name="pole tekstowe 70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46" name="pole tekstowe 70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47" name="pole tekstowe 70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48" name="pole tekstowe 70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49" name="pole tekstowe 70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50" name="pole tekstowe 70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51" name="pole tekstowe 70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52" name="pole tekstowe 70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53" name="pole tekstowe 70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54" name="pole tekstowe 70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55" name="pole tekstowe 70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56" name="pole tekstowe 70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57" name="pole tekstowe 70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58" name="pole tekstowe 70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59" name="pole tekstowe 70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60" name="pole tekstowe 70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61" name="pole tekstowe 70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62" name="pole tekstowe 70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63" name="pole tekstowe 70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64" name="pole tekstowe 70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65" name="pole tekstowe 70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66" name="pole tekstowe 706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67" name="pole tekstowe 706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68" name="pole tekstowe 706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69" name="pole tekstowe 70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70" name="pole tekstowe 70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71" name="pole tekstowe 70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72" name="pole tekstowe 70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73" name="pole tekstowe 70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74" name="pole tekstowe 70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75" name="pole tekstowe 70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76" name="pole tekstowe 70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77" name="pole tekstowe 70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78" name="pole tekstowe 70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79" name="pole tekstowe 70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80" name="pole tekstowe 70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81" name="pole tekstowe 70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82" name="pole tekstowe 70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83" name="pole tekstowe 70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84" name="pole tekstowe 70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85" name="pole tekstowe 70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86" name="pole tekstowe 70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87" name="pole tekstowe 70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88" name="pole tekstowe 70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89" name="pole tekstowe 70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90" name="pole tekstowe 70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91" name="pole tekstowe 70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92" name="pole tekstowe 70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93" name="pole tekstowe 70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94" name="pole tekstowe 70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95" name="pole tekstowe 70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96" name="pole tekstowe 70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97" name="pole tekstowe 70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98" name="pole tekstowe 70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099" name="pole tekstowe 70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00" name="pole tekstowe 70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01" name="pole tekstowe 71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02" name="pole tekstowe 71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03" name="pole tekstowe 71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04" name="pole tekstowe 71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05" name="pole tekstowe 71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06" name="pole tekstowe 71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07" name="pole tekstowe 71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08" name="pole tekstowe 71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09" name="pole tekstowe 71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10" name="pole tekstowe 71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11" name="pole tekstowe 71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12" name="pole tekstowe 71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13" name="pole tekstowe 71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14" name="pole tekstowe 71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15" name="pole tekstowe 71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16" name="pole tekstowe 71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17" name="pole tekstowe 71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18" name="pole tekstowe 71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19" name="pole tekstowe 71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20" name="pole tekstowe 71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21" name="pole tekstowe 71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22" name="pole tekstowe 71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23" name="pole tekstowe 71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24" name="pole tekstowe 71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25" name="pole tekstowe 71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26" name="pole tekstowe 71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27" name="pole tekstowe 71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28" name="pole tekstowe 71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29" name="pole tekstowe 71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30" name="pole tekstowe 71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31" name="pole tekstowe 71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32" name="pole tekstowe 71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33" name="pole tekstowe 71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34" name="pole tekstowe 71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35" name="pole tekstowe 71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36" name="pole tekstowe 71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37" name="pole tekstowe 71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38" name="pole tekstowe 71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39" name="pole tekstowe 71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40" name="pole tekstowe 71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41" name="pole tekstowe 71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142" name="pole tekstowe 71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43" name="pole tekstowe 71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44" name="pole tekstowe 71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45" name="pole tekstowe 71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46" name="pole tekstowe 71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47" name="pole tekstowe 71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48" name="pole tekstowe 71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49" name="pole tekstowe 71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50" name="pole tekstowe 71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51" name="pole tekstowe 71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52" name="pole tekstowe 71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53" name="pole tekstowe 71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54" name="pole tekstowe 71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55" name="pole tekstowe 71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56" name="pole tekstowe 71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57" name="pole tekstowe 71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58" name="pole tekstowe 71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59" name="pole tekstowe 71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60" name="pole tekstowe 71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61" name="pole tekstowe 71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62" name="pole tekstowe 71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63" name="pole tekstowe 71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64" name="pole tekstowe 71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65" name="pole tekstowe 71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66" name="pole tekstowe 71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67" name="pole tekstowe 71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68" name="pole tekstowe 71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69" name="pole tekstowe 71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70" name="pole tekstowe 71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71" name="pole tekstowe 71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72" name="pole tekstowe 71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73" name="pole tekstowe 71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74" name="pole tekstowe 71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75" name="pole tekstowe 71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76" name="pole tekstowe 71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77" name="pole tekstowe 71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78" name="pole tekstowe 71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79" name="pole tekstowe 71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80" name="pole tekstowe 71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81" name="pole tekstowe 71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182" name="pole tekstowe 71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83" name="pole tekstowe 71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84" name="pole tekstowe 71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85" name="pole tekstowe 71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86" name="pole tekstowe 71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87" name="pole tekstowe 71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88" name="pole tekstowe 71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89" name="pole tekstowe 71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90" name="pole tekstowe 71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91" name="pole tekstowe 71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92" name="pole tekstowe 71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93" name="pole tekstowe 71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94" name="pole tekstowe 71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95" name="pole tekstowe 71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96" name="pole tekstowe 71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97" name="pole tekstowe 71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98" name="pole tekstowe 71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199" name="pole tekstowe 71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00" name="pole tekstowe 71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01" name="pole tekstowe 72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02" name="pole tekstowe 72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03" name="pole tekstowe 720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04" name="pole tekstowe 720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05" name="pole tekstowe 720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06" name="pole tekstowe 720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07" name="pole tekstowe 720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08" name="pole tekstowe 720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09" name="pole tekstowe 720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10" name="pole tekstowe 720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11" name="pole tekstowe 72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12" name="pole tekstowe 72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13" name="pole tekstowe 721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14" name="pole tekstowe 721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15" name="pole tekstowe 721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16" name="pole tekstowe 721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17" name="pole tekstowe 721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18" name="pole tekstowe 721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19" name="pole tekstowe 721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20" name="pole tekstowe 721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21" name="pole tekstowe 722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22" name="pole tekstowe 722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23" name="pole tekstowe 722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24" name="pole tekstowe 722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25" name="pole tekstowe 722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26" name="pole tekstowe 722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27" name="pole tekstowe 722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28" name="pole tekstowe 722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29" name="pole tekstowe 722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30" name="pole tekstowe 72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31" name="pole tekstowe 72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32" name="pole tekstowe 72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33" name="pole tekstowe 72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34" name="pole tekstowe 72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35" name="pole tekstowe 72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36" name="pole tekstowe 72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37" name="pole tekstowe 72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38" name="pole tekstowe 72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39" name="pole tekstowe 72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40" name="pole tekstowe 72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41" name="pole tekstowe 72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42" name="pole tekstowe 72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43" name="pole tekstowe 72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44" name="pole tekstowe 72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45" name="pole tekstowe 72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46" name="pole tekstowe 72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47" name="pole tekstowe 72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48" name="pole tekstowe 72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49" name="pole tekstowe 72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250" name="pole tekstowe 72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51" name="pole tekstowe 72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52" name="pole tekstowe 72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253" name="pole tekstowe 72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254" name="pole tekstowe 72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55" name="pole tekstowe 72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56" name="pole tekstowe 72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57" name="pole tekstowe 72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58" name="pole tekstowe 72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59" name="pole tekstowe 72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60" name="pole tekstowe 72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61" name="pole tekstowe 72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62" name="pole tekstowe 72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63" name="pole tekstowe 72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64" name="pole tekstowe 72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65" name="pole tekstowe 72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66" name="pole tekstowe 72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67" name="pole tekstowe 72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68" name="pole tekstowe 72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69" name="pole tekstowe 72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70" name="pole tekstowe 72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71" name="pole tekstowe 72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72" name="pole tekstowe 72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73" name="pole tekstowe 72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74" name="pole tekstowe 72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75" name="pole tekstowe 72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76" name="pole tekstowe 72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77" name="pole tekstowe 72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78" name="pole tekstowe 72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79" name="pole tekstowe 72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80" name="pole tekstowe 72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81" name="pole tekstowe 72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82" name="pole tekstowe 72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83" name="pole tekstowe 72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84" name="pole tekstowe 72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85" name="pole tekstowe 72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86" name="pole tekstowe 72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87" name="pole tekstowe 72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88" name="pole tekstowe 72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89" name="pole tekstowe 72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90" name="pole tekstowe 72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91" name="pole tekstowe 72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92" name="pole tekstowe 72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93" name="pole tekstowe 72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94" name="pole tekstowe 72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95" name="pole tekstowe 72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296" name="pole tekstowe 72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297" name="pole tekstowe 72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298" name="pole tekstowe 72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299" name="pole tekstowe 72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00" name="pole tekstowe 72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01" name="pole tekstowe 73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02" name="pole tekstowe 73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03" name="pole tekstowe 73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04" name="pole tekstowe 73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05" name="pole tekstowe 73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06" name="pole tekstowe 73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07" name="pole tekstowe 73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08" name="pole tekstowe 73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09" name="pole tekstowe 73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10" name="pole tekstowe 73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11" name="pole tekstowe 73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12" name="pole tekstowe 73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13" name="pole tekstowe 73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14" name="pole tekstowe 73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15" name="pole tekstowe 73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16" name="pole tekstowe 73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17" name="pole tekstowe 73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18" name="pole tekstowe 73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19" name="pole tekstowe 73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20" name="pole tekstowe 73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21" name="pole tekstowe 73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22" name="pole tekstowe 73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23" name="pole tekstowe 73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24" name="pole tekstowe 73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25" name="pole tekstowe 73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26" name="pole tekstowe 73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27" name="pole tekstowe 73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28" name="pole tekstowe 73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29" name="pole tekstowe 73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30" name="pole tekstowe 73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31" name="pole tekstowe 73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32" name="pole tekstowe 73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33" name="pole tekstowe 73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34" name="pole tekstowe 73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35" name="pole tekstowe 73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36" name="pole tekstowe 73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37" name="pole tekstowe 73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38" name="pole tekstowe 73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39" name="pole tekstowe 73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40" name="pole tekstowe 73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41" name="pole tekstowe 73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42" name="pole tekstowe 73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43" name="pole tekstowe 73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44" name="pole tekstowe 73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45" name="pole tekstowe 73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46" name="pole tekstowe 73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47" name="pole tekstowe 73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48" name="pole tekstowe 73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49" name="pole tekstowe 73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50" name="pole tekstowe 73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51" name="pole tekstowe 73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52" name="pole tekstowe 73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53" name="pole tekstowe 73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54" name="pole tekstowe 73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55" name="pole tekstowe 73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56" name="pole tekstowe 73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57" name="pole tekstowe 73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58" name="pole tekstowe 73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59" name="pole tekstowe 73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60" name="pole tekstowe 73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61" name="pole tekstowe 73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62" name="pole tekstowe 73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63" name="pole tekstowe 73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64" name="pole tekstowe 73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65" name="pole tekstowe 73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66" name="pole tekstowe 73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67" name="pole tekstowe 73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68" name="pole tekstowe 73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69" name="pole tekstowe 73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70" name="pole tekstowe 73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71" name="pole tekstowe 73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72" name="pole tekstowe 73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73" name="pole tekstowe 73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74" name="pole tekstowe 73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75" name="pole tekstowe 73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76" name="pole tekstowe 73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77" name="pole tekstowe 73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78" name="pole tekstowe 73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79" name="pole tekstowe 73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380" name="pole tekstowe 73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81" name="pole tekstowe 73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82" name="pole tekstowe 73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83" name="pole tekstowe 73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84" name="pole tekstowe 73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85" name="pole tekstowe 73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86" name="pole tekstowe 73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87" name="pole tekstowe 73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88" name="pole tekstowe 73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89" name="pole tekstowe 73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90" name="pole tekstowe 73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91" name="pole tekstowe 73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92" name="pole tekstowe 73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93" name="pole tekstowe 73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94" name="pole tekstowe 73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95" name="pole tekstowe 73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96" name="pole tekstowe 73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97" name="pole tekstowe 73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98" name="pole tekstowe 73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399" name="pole tekstowe 73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00" name="pole tekstowe 73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01" name="pole tekstowe 74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02" name="pole tekstowe 74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03" name="pole tekstowe 74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04" name="pole tekstowe 74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05" name="pole tekstowe 74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06" name="pole tekstowe 74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07" name="pole tekstowe 74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08" name="pole tekstowe 74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09" name="pole tekstowe 74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10" name="pole tekstowe 74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11" name="pole tekstowe 74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12" name="pole tekstowe 74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13" name="pole tekstowe 74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14" name="pole tekstowe 74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15" name="pole tekstowe 74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16" name="pole tekstowe 74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17" name="pole tekstowe 74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18" name="pole tekstowe 74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19" name="pole tekstowe 74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20" name="pole tekstowe 74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21" name="pole tekstowe 74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22" name="pole tekstowe 74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23" name="pole tekstowe 74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24" name="pole tekstowe 74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25" name="pole tekstowe 74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26" name="pole tekstowe 74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27" name="pole tekstowe 74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28" name="pole tekstowe 74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29" name="pole tekstowe 74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30" name="pole tekstowe 74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31" name="pole tekstowe 74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32" name="pole tekstowe 74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33" name="pole tekstowe 74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34" name="pole tekstowe 74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35" name="pole tekstowe 74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36" name="pole tekstowe 74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37" name="pole tekstowe 74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38" name="pole tekstowe 74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39" name="pole tekstowe 74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40" name="pole tekstowe 74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41" name="pole tekstowe 74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42" name="pole tekstowe 74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43" name="pole tekstowe 74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44" name="pole tekstowe 74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45" name="pole tekstowe 74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46" name="pole tekstowe 74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47" name="pole tekstowe 74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48" name="pole tekstowe 74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49" name="pole tekstowe 74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50" name="pole tekstowe 74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51" name="pole tekstowe 74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52" name="pole tekstowe 74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53" name="pole tekstowe 74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54" name="pole tekstowe 74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55" name="pole tekstowe 74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56" name="pole tekstowe 74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57" name="pole tekstowe 74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58" name="pole tekstowe 74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59" name="pole tekstowe 74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60" name="pole tekstowe 74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61" name="pole tekstowe 74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62" name="pole tekstowe 74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63" name="pole tekstowe 74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64" name="pole tekstowe 74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65" name="pole tekstowe 74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66" name="pole tekstowe 74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67" name="pole tekstowe 74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68" name="pole tekstowe 74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69" name="pole tekstowe 74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70" name="pole tekstowe 74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71" name="pole tekstowe 74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72" name="pole tekstowe 74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73" name="pole tekstowe 74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74" name="pole tekstowe 74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75" name="pole tekstowe 74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76" name="pole tekstowe 74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77" name="pole tekstowe 74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78" name="pole tekstowe 74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79" name="pole tekstowe 74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80" name="pole tekstowe 74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81" name="pole tekstowe 74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82" name="pole tekstowe 74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83" name="pole tekstowe 74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84" name="pole tekstowe 74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85" name="pole tekstowe 74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86" name="pole tekstowe 74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87" name="pole tekstowe 74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88" name="pole tekstowe 74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89" name="pole tekstowe 74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90" name="pole tekstowe 74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91" name="pole tekstowe 74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492" name="pole tekstowe 74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93" name="pole tekstowe 74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94" name="pole tekstowe 74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95" name="pole tekstowe 74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96" name="pole tekstowe 74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97" name="pole tekstowe 74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98" name="pole tekstowe 74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499" name="pole tekstowe 74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00" name="pole tekstowe 74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01" name="pole tekstowe 75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02" name="pole tekstowe 75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03" name="pole tekstowe 75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04" name="pole tekstowe 75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05" name="pole tekstowe 75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06" name="pole tekstowe 75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07" name="pole tekstowe 75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08" name="pole tekstowe 75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09" name="pole tekstowe 75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10" name="pole tekstowe 75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11" name="pole tekstowe 75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12" name="pole tekstowe 75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13" name="pole tekstowe 75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14" name="pole tekstowe 75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15" name="pole tekstowe 75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16" name="pole tekstowe 75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17" name="pole tekstowe 75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18" name="pole tekstowe 75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19" name="pole tekstowe 75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20" name="pole tekstowe 75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21" name="pole tekstowe 75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22" name="pole tekstowe 75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23" name="pole tekstowe 75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24" name="pole tekstowe 75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25" name="pole tekstowe 75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26" name="pole tekstowe 75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27" name="pole tekstowe 75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28" name="pole tekstowe 75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29" name="pole tekstowe 75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30" name="pole tekstowe 75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31" name="pole tekstowe 75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32" name="pole tekstowe 75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33" name="pole tekstowe 75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34" name="pole tekstowe 75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35" name="pole tekstowe 75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36" name="pole tekstowe 75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37" name="pole tekstowe 75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38" name="pole tekstowe 75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39" name="pole tekstowe 75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40" name="pole tekstowe 75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41" name="pole tekstowe 75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42" name="pole tekstowe 75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43" name="pole tekstowe 75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44" name="pole tekstowe 75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45" name="pole tekstowe 75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46" name="pole tekstowe 75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47" name="pole tekstowe 75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48" name="pole tekstowe 75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49" name="pole tekstowe 75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50" name="pole tekstowe 75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51" name="pole tekstowe 75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52" name="pole tekstowe 75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53" name="pole tekstowe 75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54" name="pole tekstowe 75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55" name="pole tekstowe 75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56" name="pole tekstowe 75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57" name="pole tekstowe 75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58" name="pole tekstowe 75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59" name="pole tekstowe 75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60" name="pole tekstowe 75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61" name="pole tekstowe 75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62" name="pole tekstowe 75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63" name="pole tekstowe 75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64" name="pole tekstowe 75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65" name="pole tekstowe 75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66" name="pole tekstowe 75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67" name="pole tekstowe 75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68" name="pole tekstowe 75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69" name="pole tekstowe 75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70" name="pole tekstowe 75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71" name="pole tekstowe 75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72" name="pole tekstowe 75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73" name="pole tekstowe 75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74" name="pole tekstowe 75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75" name="pole tekstowe 75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76" name="pole tekstowe 75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77" name="pole tekstowe 75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78" name="pole tekstowe 75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79" name="pole tekstowe 75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80" name="pole tekstowe 75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81" name="pole tekstowe 75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82" name="pole tekstowe 75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83" name="pole tekstowe 75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84" name="pole tekstowe 75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85" name="pole tekstowe 75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86" name="pole tekstowe 75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87" name="pole tekstowe 75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88" name="pole tekstowe 75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89" name="pole tekstowe 75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90" name="pole tekstowe 75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91" name="pole tekstowe 75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92" name="pole tekstowe 75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93" name="pole tekstowe 75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94" name="pole tekstowe 75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95" name="pole tekstowe 75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596" name="pole tekstowe 75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97" name="pole tekstowe 75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98" name="pole tekstowe 75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599" name="pole tekstowe 75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0" name="pole tekstowe 75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1" name="pole tekstowe 76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2" name="pole tekstowe 76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3" name="pole tekstowe 76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4" name="pole tekstowe 76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5" name="pole tekstowe 76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6" name="pole tekstowe 76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7" name="pole tekstowe 76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8" name="pole tekstowe 76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09" name="pole tekstowe 76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0" name="pole tekstowe 76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1" name="pole tekstowe 76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2" name="pole tekstowe 76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3" name="pole tekstowe 76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4" name="pole tekstowe 76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5" name="pole tekstowe 76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6" name="pole tekstowe 76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7" name="pole tekstowe 76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8" name="pole tekstowe 76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19" name="pole tekstowe 76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0" name="pole tekstowe 76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1" name="pole tekstowe 76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2" name="pole tekstowe 76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3" name="pole tekstowe 76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4" name="pole tekstowe 76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5" name="pole tekstowe 76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6" name="pole tekstowe 76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7" name="pole tekstowe 76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8" name="pole tekstowe 76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29" name="pole tekstowe 76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0" name="pole tekstowe 76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1" name="pole tekstowe 76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632" name="pole tekstowe 76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33" name="pole tekstowe 76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34" name="pole tekstowe 76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35" name="pole tekstowe 76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36" name="pole tekstowe 76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37" name="pole tekstowe 76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38" name="pole tekstowe 76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39" name="pole tekstowe 76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40" name="pole tekstowe 76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41" name="pole tekstowe 76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42" name="pole tekstowe 76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43" name="pole tekstowe 76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44" name="pole tekstowe 76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45" name="pole tekstowe 76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46" name="pole tekstowe 76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47" name="pole tekstowe 76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48" name="pole tekstowe 76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49" name="pole tekstowe 76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0" name="pole tekstowe 76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1" name="pole tekstowe 76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2" name="pole tekstowe 76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3" name="pole tekstowe 76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4" name="pole tekstowe 76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5" name="pole tekstowe 76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6" name="pole tekstowe 76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7" name="pole tekstowe 76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8" name="pole tekstowe 76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59" name="pole tekstowe 76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0" name="pole tekstowe 76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1" name="pole tekstowe 76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2" name="pole tekstowe 76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3" name="pole tekstowe 76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4" name="pole tekstowe 76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5" name="pole tekstowe 76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6" name="pole tekstowe 76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7" name="pole tekstowe 76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668" name="pole tekstowe 76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69" name="pole tekstowe 76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70" name="pole tekstowe 76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71" name="pole tekstowe 76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72" name="pole tekstowe 76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73" name="pole tekstowe 76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74" name="pole tekstowe 76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75" name="pole tekstowe 76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76" name="pole tekstowe 76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77" name="pole tekstowe 76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78" name="pole tekstowe 76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79" name="pole tekstowe 76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80" name="pole tekstowe 76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81" name="pole tekstowe 76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82" name="pole tekstowe 76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83" name="pole tekstowe 76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84" name="pole tekstowe 76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85" name="pole tekstowe 76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86" name="pole tekstowe 76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87" name="pole tekstowe 768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88" name="pole tekstowe 768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89" name="pole tekstowe 768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90" name="pole tekstowe 768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91" name="pole tekstowe 769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92" name="pole tekstowe 769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93" name="pole tekstowe 769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94" name="pole tekstowe 769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95" name="pole tekstowe 769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96" name="pole tekstowe 769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97" name="pole tekstowe 769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98" name="pole tekstowe 769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699" name="pole tekstowe 769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00" name="pole tekstowe 769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01" name="pole tekstowe 770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02" name="pole tekstowe 770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03" name="pole tekstowe 770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04" name="pole tekstowe 770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05" name="pole tekstowe 770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06" name="pole tekstowe 770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07" name="pole tekstowe 770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08" name="pole tekstowe 770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09" name="pole tekstowe 770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10" name="pole tekstowe 770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11" name="pole tekstowe 77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12" name="pole tekstowe 77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13" name="pole tekstowe 771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14" name="pole tekstowe 771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15" name="pole tekstowe 771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16" name="pole tekstowe 771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17" name="pole tekstowe 771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18" name="pole tekstowe 771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19" name="pole tekstowe 771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20" name="pole tekstowe 771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21" name="pole tekstowe 772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22" name="pole tekstowe 772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23" name="pole tekstowe 772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24" name="pole tekstowe 772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25" name="pole tekstowe 772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26" name="pole tekstowe 772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27" name="pole tekstowe 772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28" name="pole tekstowe 772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29" name="pole tekstowe 772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30" name="pole tekstowe 77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31" name="pole tekstowe 77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32" name="pole tekstowe 77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33" name="pole tekstowe 77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34" name="pole tekstowe 77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35" name="pole tekstowe 77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36" name="pole tekstowe 77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37" name="pole tekstowe 77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738" name="pole tekstowe 77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39" name="pole tekstowe 77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0" name="pole tekstowe 77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1" name="pole tekstowe 77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2" name="pole tekstowe 77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3" name="pole tekstowe 77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4" name="pole tekstowe 77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5" name="pole tekstowe 77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6" name="pole tekstowe 77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7" name="pole tekstowe 77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8" name="pole tekstowe 77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49" name="pole tekstowe 77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0" name="pole tekstowe 77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1" name="pole tekstowe 77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2" name="pole tekstowe 77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3" name="pole tekstowe 77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4" name="pole tekstowe 77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5" name="pole tekstowe 77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6" name="pole tekstowe 77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7" name="pole tekstowe 77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8" name="pole tekstowe 77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59" name="pole tekstowe 77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0" name="pole tekstowe 77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1" name="pole tekstowe 77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2" name="pole tekstowe 77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3" name="pole tekstowe 77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4" name="pole tekstowe 77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5" name="pole tekstowe 77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6" name="pole tekstowe 77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7" name="pole tekstowe 77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8" name="pole tekstowe 77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69" name="pole tekstowe 77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0" name="pole tekstowe 77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1" name="pole tekstowe 77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2" name="pole tekstowe 77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3" name="pole tekstowe 77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4" name="pole tekstowe 77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5" name="pole tekstowe 77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6" name="pole tekstowe 77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7" name="pole tekstowe 77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778" name="pole tekstowe 77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79" name="pole tekstowe 77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0" name="pole tekstowe 77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1" name="pole tekstowe 77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2" name="pole tekstowe 77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3" name="pole tekstowe 77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4" name="pole tekstowe 77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5" name="pole tekstowe 77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6" name="pole tekstowe 77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7" name="pole tekstowe 77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8" name="pole tekstowe 77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89" name="pole tekstowe 77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0" name="pole tekstowe 77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1" name="pole tekstowe 77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2" name="pole tekstowe 77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3" name="pole tekstowe 77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4" name="pole tekstowe 77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5" name="pole tekstowe 77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6" name="pole tekstowe 77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7" name="pole tekstowe 77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8" name="pole tekstowe 77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799" name="pole tekstowe 77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0" name="pole tekstowe 77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1" name="pole tekstowe 78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2" name="pole tekstowe 78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3" name="pole tekstowe 78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4" name="pole tekstowe 78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5" name="pole tekstowe 78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6" name="pole tekstowe 78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7" name="pole tekstowe 78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8" name="pole tekstowe 78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09" name="pole tekstowe 78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10" name="pole tekstowe 78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11" name="pole tekstowe 78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12" name="pole tekstowe 78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13" name="pole tekstowe 78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14" name="pole tekstowe 78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15" name="pole tekstowe 78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16" name="pole tekstowe 78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17" name="pole tekstowe 78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18" name="pole tekstowe 78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19" name="pole tekstowe 781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20" name="pole tekstowe 781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21" name="pole tekstowe 782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22" name="pole tekstowe 782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23" name="pole tekstowe 782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24" name="pole tekstowe 782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25" name="pole tekstowe 782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26" name="pole tekstowe 782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27" name="pole tekstowe 782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28" name="pole tekstowe 782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29" name="pole tekstowe 782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30" name="pole tekstowe 78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31" name="pole tekstowe 78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32" name="pole tekstowe 78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33" name="pole tekstowe 78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34" name="pole tekstowe 78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35" name="pole tekstowe 78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36" name="pole tekstowe 78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37" name="pole tekstowe 78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38" name="pole tekstowe 78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39" name="pole tekstowe 78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40" name="pole tekstowe 78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41" name="pole tekstowe 78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42" name="pole tekstowe 78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43" name="pole tekstowe 78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44" name="pole tekstowe 78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45" name="pole tekstowe 78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46" name="pole tekstowe 78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47" name="pole tekstowe 78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48" name="pole tekstowe 78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49" name="pole tekstowe 78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50" name="pole tekstowe 78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51" name="pole tekstowe 78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52" name="pole tekstowe 78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53" name="pole tekstowe 78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54" name="pole tekstowe 78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55" name="pole tekstowe 78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56" name="pole tekstowe 78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57" name="pole tekstowe 78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58" name="pole tekstowe 78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59" name="pole tekstowe 78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60" name="pole tekstowe 78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61" name="pole tekstowe 78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62" name="pole tekstowe 78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63" name="pole tekstowe 78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64" name="pole tekstowe 78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65" name="pole tekstowe 78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66" name="pole tekstowe 786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67" name="pole tekstowe 786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68" name="pole tekstowe 786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69" name="pole tekstowe 786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70" name="pole tekstowe 786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71" name="pole tekstowe 787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72" name="pole tekstowe 787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73" name="pole tekstowe 787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74" name="pole tekstowe 787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75" name="pole tekstowe 787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76" name="pole tekstowe 787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77" name="pole tekstowe 787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78" name="pole tekstowe 787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79" name="pole tekstowe 787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80" name="pole tekstowe 787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81" name="pole tekstowe 788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82" name="pole tekstowe 788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83" name="pole tekstowe 788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84" name="pole tekstowe 788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85" name="pole tekstowe 788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7886" name="pole tekstowe 78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87" name="pole tekstowe 78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88" name="pole tekstowe 78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89" name="pole tekstowe 78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890" name="pole tekstowe 78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91" name="pole tekstowe 78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92" name="pole tekstowe 78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93" name="pole tekstowe 78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94" name="pole tekstowe 78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95" name="pole tekstowe 78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96" name="pole tekstowe 78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97" name="pole tekstowe 78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98" name="pole tekstowe 78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899" name="pole tekstowe 78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0" name="pole tekstowe 78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1" name="pole tekstowe 79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2" name="pole tekstowe 79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3" name="pole tekstowe 79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4" name="pole tekstowe 79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5" name="pole tekstowe 79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6" name="pole tekstowe 79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7" name="pole tekstowe 79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8" name="pole tekstowe 79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09" name="pole tekstowe 79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0" name="pole tekstowe 79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1" name="pole tekstowe 79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2" name="pole tekstowe 79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3" name="pole tekstowe 79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4" name="pole tekstowe 79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5" name="pole tekstowe 79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6" name="pole tekstowe 79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7" name="pole tekstowe 79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8" name="pole tekstowe 79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19" name="pole tekstowe 79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0" name="pole tekstowe 79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1" name="pole tekstowe 79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2" name="pole tekstowe 79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3" name="pole tekstowe 79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4" name="pole tekstowe 79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5" name="pole tekstowe 79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6" name="pole tekstowe 79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7" name="pole tekstowe 79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8" name="pole tekstowe 79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29" name="pole tekstowe 79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0" name="pole tekstowe 79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1" name="pole tekstowe 79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32" name="pole tekstowe 79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33" name="pole tekstowe 79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34" name="pole tekstowe 79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35" name="pole tekstowe 79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36" name="pole tekstowe 79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37" name="pole tekstowe 79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38" name="pole tekstowe 79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39" name="pole tekstowe 79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40" name="pole tekstowe 79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41" name="pole tekstowe 79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42" name="pole tekstowe 79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43" name="pole tekstowe 79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44" name="pole tekstowe 79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45" name="pole tekstowe 79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46" name="pole tekstowe 79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47" name="pole tekstowe 79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48" name="pole tekstowe 79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49" name="pole tekstowe 79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0" name="pole tekstowe 79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1" name="pole tekstowe 79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2" name="pole tekstowe 79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3" name="pole tekstowe 79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4" name="pole tekstowe 79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5" name="pole tekstowe 79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6" name="pole tekstowe 79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7" name="pole tekstowe 79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8" name="pole tekstowe 79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59" name="pole tekstowe 79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0" name="pole tekstowe 79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1" name="pole tekstowe 79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2" name="pole tekstowe 79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3" name="pole tekstowe 79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4" name="pole tekstowe 79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5" name="pole tekstowe 79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6" name="pole tekstowe 79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7" name="pole tekstowe 79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8" name="pole tekstowe 79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69" name="pole tekstowe 79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0" name="pole tekstowe 79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1" name="pole tekstowe 79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2" name="pole tekstowe 79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3" name="pole tekstowe 79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74" name="pole tekstowe 79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75" name="pole tekstowe 79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76" name="pole tekstowe 79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77" name="pole tekstowe 79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78" name="pole tekstowe 79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79" name="pole tekstowe 79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80" name="pole tekstowe 79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81" name="pole tekstowe 79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82" name="pole tekstowe 79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83" name="pole tekstowe 79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84" name="pole tekstowe 79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85" name="pole tekstowe 79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86" name="pole tekstowe 79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87" name="pole tekstowe 79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88" name="pole tekstowe 79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89" name="pole tekstowe 79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90" name="pole tekstowe 79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91" name="pole tekstowe 79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92" name="pole tekstowe 79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93" name="pole tekstowe 79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94" name="pole tekstowe 79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7995" name="pole tekstowe 79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96" name="pole tekstowe 79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97" name="pole tekstowe 79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98" name="pole tekstowe 79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7999" name="pole tekstowe 79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00" name="pole tekstowe 79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01" name="pole tekstowe 80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02" name="pole tekstowe 80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03" name="pole tekstowe 80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04" name="pole tekstowe 80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05" name="pole tekstowe 80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06" name="pole tekstowe 80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07" name="pole tekstowe 80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08" name="pole tekstowe 80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09" name="pole tekstowe 80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10" name="pole tekstowe 80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11" name="pole tekstowe 80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12" name="pole tekstowe 80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13" name="pole tekstowe 80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14" name="pole tekstowe 80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15" name="pole tekstowe 80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16" name="pole tekstowe 80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17" name="pole tekstowe 80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18" name="pole tekstowe 80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19" name="pole tekstowe 80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20" name="pole tekstowe 80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21" name="pole tekstowe 80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22" name="pole tekstowe 80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23" name="pole tekstowe 80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24" name="pole tekstowe 80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25" name="pole tekstowe 80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26" name="pole tekstowe 80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27" name="pole tekstowe 80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28" name="pole tekstowe 80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29" name="pole tekstowe 80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30" name="pole tekstowe 80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31" name="pole tekstowe 80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32" name="pole tekstowe 80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33" name="pole tekstowe 80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34" name="pole tekstowe 80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35" name="pole tekstowe 80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36" name="pole tekstowe 80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37" name="pole tekstowe 80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38" name="pole tekstowe 80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39" name="pole tekstowe 80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0" name="pole tekstowe 80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1" name="pole tekstowe 80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2" name="pole tekstowe 80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3" name="pole tekstowe 80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4" name="pole tekstowe 80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5" name="pole tekstowe 80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6" name="pole tekstowe 80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7" name="pole tekstowe 80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8" name="pole tekstowe 80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49" name="pole tekstowe 80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0" name="pole tekstowe 80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1" name="pole tekstowe 80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52" name="pole tekstowe 80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53" name="pole tekstowe 80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54" name="pole tekstowe 80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55" name="pole tekstowe 80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56" name="pole tekstowe 80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57" name="pole tekstowe 80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58" name="pole tekstowe 80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59" name="pole tekstowe 80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60" name="pole tekstowe 80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61" name="pole tekstowe 80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62" name="pole tekstowe 80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63" name="pole tekstowe 80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64" name="pole tekstowe 80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65" name="pole tekstowe 80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66" name="pole tekstowe 80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67" name="pole tekstowe 80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68" name="pole tekstowe 80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69" name="pole tekstowe 80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0" name="pole tekstowe 80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1" name="pole tekstowe 80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2" name="pole tekstowe 80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3" name="pole tekstowe 80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4" name="pole tekstowe 80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5" name="pole tekstowe 80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6" name="pole tekstowe 80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7" name="pole tekstowe 80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8" name="pole tekstowe 80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79" name="pole tekstowe 80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0" name="pole tekstowe 80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1" name="pole tekstowe 80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2" name="pole tekstowe 80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3" name="pole tekstowe 80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4" name="pole tekstowe 80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5" name="pole tekstowe 80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6" name="pole tekstowe 80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7" name="pole tekstowe 80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088" name="pole tekstowe 80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89" name="pole tekstowe 80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90" name="pole tekstowe 80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91" name="pole tekstowe 80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92" name="pole tekstowe 80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93" name="pole tekstowe 80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94" name="pole tekstowe 80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95" name="pole tekstowe 80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96" name="pole tekstowe 80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97" name="pole tekstowe 80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98" name="pole tekstowe 80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099" name="pole tekstowe 80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00" name="pole tekstowe 80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01" name="pole tekstowe 81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02" name="pole tekstowe 81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03" name="pole tekstowe 81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04" name="pole tekstowe 81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05" name="pole tekstowe 81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06" name="pole tekstowe 81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07" name="pole tekstowe 81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08" name="pole tekstowe 81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09" name="pole tekstowe 81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0" name="pole tekstowe 81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1" name="pole tekstowe 81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2" name="pole tekstowe 81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3" name="pole tekstowe 81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4" name="pole tekstowe 81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5" name="pole tekstowe 81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6" name="pole tekstowe 81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7" name="pole tekstowe 81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8" name="pole tekstowe 81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19" name="pole tekstowe 81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0" name="pole tekstowe 81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1" name="pole tekstowe 81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2" name="pole tekstowe 81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3" name="pole tekstowe 81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4" name="pole tekstowe 81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5" name="pole tekstowe 81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6" name="pole tekstowe 81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7" name="pole tekstowe 81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28" name="pole tekstowe 81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29" name="pole tekstowe 81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30" name="pole tekstowe 81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31" name="pole tekstowe 81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32" name="pole tekstowe 81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33" name="pole tekstowe 81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34" name="pole tekstowe 81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35" name="pole tekstowe 81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36" name="pole tekstowe 81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37" name="pole tekstowe 81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38" name="pole tekstowe 81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39" name="pole tekstowe 81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0" name="pole tekstowe 81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1" name="pole tekstowe 81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2" name="pole tekstowe 81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3" name="pole tekstowe 81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4" name="pole tekstowe 81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5" name="pole tekstowe 81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6" name="pole tekstowe 81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7" name="pole tekstowe 81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8" name="pole tekstowe 81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49" name="pole tekstowe 81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0" name="pole tekstowe 81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1" name="pole tekstowe 81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2" name="pole tekstowe 81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3" name="pole tekstowe 81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4" name="pole tekstowe 81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5" name="pole tekstowe 81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6" name="pole tekstowe 81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7" name="pole tekstowe 81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8" name="pole tekstowe 81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59" name="pole tekstowe 81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0" name="pole tekstowe 81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1" name="pole tekstowe 81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2" name="pole tekstowe 81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3" name="pole tekstowe 81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4" name="pole tekstowe 81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5" name="pole tekstowe 81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6" name="pole tekstowe 81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7" name="pole tekstowe 81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68" name="pole tekstowe 81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69" name="pole tekstowe 81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70" name="pole tekstowe 81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71" name="pole tekstowe 81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72" name="pole tekstowe 81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73" name="pole tekstowe 81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74" name="pole tekstowe 81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75" name="pole tekstowe 81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76" name="pole tekstowe 81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77" name="pole tekstowe 81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78" name="pole tekstowe 81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79" name="pole tekstowe 81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0" name="pole tekstowe 81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1" name="pole tekstowe 81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2" name="pole tekstowe 81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3" name="pole tekstowe 81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4" name="pole tekstowe 81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5" name="pole tekstowe 81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6" name="pole tekstowe 81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7" name="pole tekstowe 81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8" name="pole tekstowe 81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89" name="pole tekstowe 81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90" name="pole tekstowe 81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91" name="pole tekstowe 81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92" name="pole tekstowe 81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193" name="pole tekstowe 81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4" name="pole tekstowe 81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5" name="pole tekstowe 81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6" name="pole tekstowe 81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7" name="pole tekstowe 81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8" name="pole tekstowe 81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199" name="pole tekstowe 81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0" name="pole tekstowe 81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1" name="pole tekstowe 82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2" name="pole tekstowe 82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3" name="pole tekstowe 82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4" name="pole tekstowe 82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5" name="pole tekstowe 82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6" name="pole tekstowe 82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7" name="pole tekstowe 82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8" name="pole tekstowe 82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09" name="pole tekstowe 82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10" name="pole tekstowe 82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11" name="pole tekstowe 82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12" name="pole tekstowe 82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13" name="pole tekstowe 82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14" name="pole tekstowe 82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5" name="pole tekstowe 82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6" name="pole tekstowe 82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17" name="pole tekstowe 82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18" name="pole tekstowe 82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19" name="pole tekstowe 82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20" name="pole tekstowe 82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1" name="pole tekstowe 82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2" name="pole tekstowe 82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3" name="pole tekstowe 82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24" name="pole tekstowe 82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25" name="pole tekstowe 82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26" name="pole tekstowe 82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7" name="pole tekstowe 82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8" name="pole tekstowe 82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29" name="pole tekstowe 82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30" name="pole tekstowe 82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31" name="pole tekstowe 82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32" name="pole tekstowe 82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233" name="pole tekstowe 82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4" name="pole tekstowe 82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5" name="pole tekstowe 82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36" name="pole tekstowe 82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37" name="pole tekstowe 82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38" name="pole tekstowe 82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39" name="pole tekstowe 82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0" name="pole tekstowe 82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1" name="pole tekstowe 82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2" name="pole tekstowe 82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43" name="pole tekstowe 82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44" name="pole tekstowe 82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45" name="pole tekstowe 82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6" name="pole tekstowe 82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7" name="pole tekstowe 82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48" name="pole tekstowe 82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49" name="pole tekstowe 82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0" name="pole tekstowe 82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1" name="pole tekstowe 82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52" name="pole tekstowe 82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53" name="pole tekstowe 82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54" name="pole tekstowe 82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5" name="pole tekstowe 82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6" name="pole tekstowe 82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57" name="pole tekstowe 82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58" name="pole tekstowe 82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59" name="pole tekstowe 82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60" name="pole tekstowe 82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61" name="pole tekstowe 82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62" name="pole tekstowe 82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63" name="pole tekstowe 82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64" name="pole tekstowe 82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65" name="pole tekstowe 82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66" name="pole tekstowe 82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67" name="pole tekstowe 82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68" name="pole tekstowe 82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69" name="pole tekstowe 82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70" name="pole tekstowe 82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71" name="pole tekstowe 82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72" name="pole tekstowe 82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73" name="pole tekstowe 82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74" name="pole tekstowe 82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75" name="pole tekstowe 82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76" name="pole tekstowe 82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77" name="pole tekstowe 82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78" name="pole tekstowe 82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79" name="pole tekstowe 82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80" name="pole tekstowe 82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81" name="pole tekstowe 82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82" name="pole tekstowe 82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83" name="pole tekstowe 82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84" name="pole tekstowe 82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85" name="pole tekstowe 82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86" name="pole tekstowe 82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87" name="pole tekstowe 82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88" name="pole tekstowe 82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89" name="pole tekstowe 82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90" name="pole tekstowe 82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91" name="pole tekstowe 82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92" name="pole tekstowe 82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293" name="pole tekstowe 82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4" name="pole tekstowe 82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5" name="pole tekstowe 82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6" name="pole tekstowe 82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7" name="pole tekstowe 82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8" name="pole tekstowe 82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299" name="pole tekstowe 82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00" name="pole tekstowe 82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01" name="pole tekstowe 83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02" name="pole tekstowe 83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03" name="pole tekstowe 83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04" name="pole tekstowe 83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05" name="pole tekstowe 83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06" name="pole tekstowe 83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07" name="pole tekstowe 83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08" name="pole tekstowe 83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09" name="pole tekstowe 83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10" name="pole tekstowe 83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11" name="pole tekstowe 83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12" name="pole tekstowe 83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13" name="pole tekstowe 83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14" name="pole tekstowe 83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15" name="pole tekstowe 83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16" name="pole tekstowe 83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17" name="pole tekstowe 83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18" name="pole tekstowe 83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19" name="pole tekstowe 83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0" name="pole tekstowe 83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1" name="pole tekstowe 83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2" name="pole tekstowe 83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3" name="pole tekstowe 83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4" name="pole tekstowe 83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5" name="pole tekstowe 83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6" name="pole tekstowe 83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7" name="pole tekstowe 83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8" name="pole tekstowe 83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329" name="pole tekstowe 83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30" name="pole tekstowe 832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31" name="pole tekstowe 833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32" name="pole tekstowe 833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33" name="pole tekstowe 833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34" name="pole tekstowe 833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35" name="pole tekstowe 833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36" name="pole tekstowe 83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37" name="pole tekstowe 83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38" name="pole tekstowe 83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39" name="pole tekstowe 83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40" name="pole tekstowe 83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41" name="pole tekstowe 83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42" name="pole tekstowe 83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43" name="pole tekstowe 83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44" name="pole tekstowe 83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45" name="pole tekstowe 83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46" name="pole tekstowe 83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47" name="pole tekstowe 83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48" name="pole tekstowe 83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49" name="pole tekstowe 83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50" name="pole tekstowe 83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51" name="pole tekstowe 83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52" name="pole tekstowe 83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53" name="pole tekstowe 83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54" name="pole tekstowe 83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55" name="pole tekstowe 83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56" name="pole tekstowe 83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57" name="pole tekstowe 83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58" name="pole tekstowe 83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8359" name="pole tekstowe 83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0" name="pole tekstowe 83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1" name="pole tekstowe 83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2" name="pole tekstowe 83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3" name="pole tekstowe 83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4" name="pole tekstowe 83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5" name="pole tekstowe 83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6" name="pole tekstowe 83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7" name="pole tekstowe 83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8" name="pole tekstowe 83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69" name="pole tekstowe 83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0" name="pole tekstowe 83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1" name="pole tekstowe 83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2" name="pole tekstowe 83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3" name="pole tekstowe 83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4" name="pole tekstowe 83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5" name="pole tekstowe 83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6" name="pole tekstowe 83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7" name="pole tekstowe 83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8" name="pole tekstowe 83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79" name="pole tekstowe 83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80" name="pole tekstowe 83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81" name="pole tekstowe 83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82" name="pole tekstowe 83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83" name="pole tekstowe 83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84" name="pole tekstowe 83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85" name="pole tekstowe 83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86" name="pole tekstowe 83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87" name="pole tekstowe 83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88" name="pole tekstowe 83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89" name="pole tekstowe 83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90" name="pole tekstowe 83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91" name="pole tekstowe 83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92" name="pole tekstowe 83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93" name="pole tekstowe 83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94" name="pole tekstowe 83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95" name="pole tekstowe 83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96" name="pole tekstowe 83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97" name="pole tekstowe 83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98" name="pole tekstowe 83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399" name="pole tekstowe 83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00" name="pole tekstowe 83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01" name="pole tekstowe 84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2" name="pole tekstowe 84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3" name="pole tekstowe 84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4" name="pole tekstowe 84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5" name="pole tekstowe 84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6" name="pole tekstowe 84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7" name="pole tekstowe 84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8" name="pole tekstowe 84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09" name="pole tekstowe 84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10" name="pole tekstowe 84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11" name="pole tekstowe 84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12" name="pole tekstowe 84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13" name="pole tekstowe 84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14" name="pole tekstowe 84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15" name="pole tekstowe 84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16" name="pole tekstowe 84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17" name="pole tekstowe 84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18" name="pole tekstowe 84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19" name="pole tekstowe 84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20" name="pole tekstowe 84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21" name="pole tekstowe 84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22" name="pole tekstowe 84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23" name="pole tekstowe 84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24" name="pole tekstowe 84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25" name="pole tekstowe 84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26" name="pole tekstowe 84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27" name="pole tekstowe 84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28" name="pole tekstowe 84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29" name="pole tekstowe 84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30" name="pole tekstowe 84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31" name="pole tekstowe 84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32" name="pole tekstowe 84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33" name="pole tekstowe 84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34" name="pole tekstowe 84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35" name="pole tekstowe 84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36" name="pole tekstowe 84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37" name="pole tekstowe 84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38" name="pole tekstowe 84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39" name="pole tekstowe 84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0" name="pole tekstowe 84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1" name="pole tekstowe 84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2" name="pole tekstowe 84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43" name="pole tekstowe 84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44" name="pole tekstowe 84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45" name="pole tekstowe 84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46" name="pole tekstowe 84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47" name="pole tekstowe 84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48" name="pole tekstowe 84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49" name="pole tekstowe 84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50" name="pole tekstowe 84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51" name="pole tekstowe 84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52" name="pole tekstowe 84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53" name="pole tekstowe 84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54" name="pole tekstowe 84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55" name="pole tekstowe 84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56" name="pole tekstowe 84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57" name="pole tekstowe 84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58" name="pole tekstowe 84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59" name="pole tekstowe 84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60" name="pole tekstowe 84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61" name="pole tekstowe 84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62" name="pole tekstowe 84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63" name="pole tekstowe 84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64" name="pole tekstowe 84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5" name="pole tekstowe 84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6" name="pole tekstowe 84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7" name="pole tekstowe 84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8" name="pole tekstowe 84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69" name="pole tekstowe 84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0" name="pole tekstowe 84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1" name="pole tekstowe 84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2" name="pole tekstowe 84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3" name="pole tekstowe 84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4" name="pole tekstowe 84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5" name="pole tekstowe 84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6" name="pole tekstowe 84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7" name="pole tekstowe 84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8" name="pole tekstowe 84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79" name="pole tekstowe 84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80" name="pole tekstowe 84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81" name="pole tekstowe 84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82" name="pole tekstowe 84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83" name="pole tekstowe 84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84" name="pole tekstowe 84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485" name="pole tekstowe 84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6" name="pole tekstowe 84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7" name="pole tekstowe 84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8" name="pole tekstowe 84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89" name="pole tekstowe 84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90" name="pole tekstowe 84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91" name="pole tekstowe 84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92" name="pole tekstowe 84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93" name="pole tekstowe 84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94" name="pole tekstowe 84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95" name="pole tekstowe 84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96" name="pole tekstowe 84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97" name="pole tekstowe 84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98" name="pole tekstowe 84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499" name="pole tekstowe 84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0" name="pole tekstowe 84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1" name="pole tekstowe 85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2" name="pole tekstowe 85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3" name="pole tekstowe 85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4" name="pole tekstowe 85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5" name="pole tekstowe 85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6" name="pole tekstowe 85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7" name="pole tekstowe 85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8" name="pole tekstowe 85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09" name="pole tekstowe 85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0" name="pole tekstowe 85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1" name="pole tekstowe 85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2" name="pole tekstowe 85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3" name="pole tekstowe 85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4" name="pole tekstowe 85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5" name="pole tekstowe 85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6" name="pole tekstowe 85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7" name="pole tekstowe 85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8" name="pole tekstowe 85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19" name="pole tekstowe 85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0" name="pole tekstowe 85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21" name="pole tekstowe 85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22" name="pole tekstowe 85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23" name="pole tekstowe 85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24" name="pole tekstowe 85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25" name="pole tekstowe 85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26" name="pole tekstowe 85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27" name="pole tekstowe 85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28" name="pole tekstowe 85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29" name="pole tekstowe 85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30" name="pole tekstowe 85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31" name="pole tekstowe 85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32" name="pole tekstowe 85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33" name="pole tekstowe 85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34" name="pole tekstowe 85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35" name="pole tekstowe 85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36" name="pole tekstowe 85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37" name="pole tekstowe 85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38" name="pole tekstowe 85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39" name="pole tekstowe 85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40" name="pole tekstowe 85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41" name="pole tekstowe 85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42" name="pole tekstowe 85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43" name="pole tekstowe 85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44" name="pole tekstowe 85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45" name="pole tekstowe 85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46" name="pole tekstowe 85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47" name="pole tekstowe 85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48" name="pole tekstowe 85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49" name="pole tekstowe 85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0" name="pole tekstowe 85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1" name="pole tekstowe 85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2" name="pole tekstowe 85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3" name="pole tekstowe 85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4" name="pole tekstowe 85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5" name="pole tekstowe 85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6" name="pole tekstowe 85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57" name="pole tekstowe 85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58" name="pole tekstowe 85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59" name="pole tekstowe 85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60" name="pole tekstowe 85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61" name="pole tekstowe 85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62" name="pole tekstowe 85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63" name="pole tekstowe 85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64" name="pole tekstowe 85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65" name="pole tekstowe 85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66" name="pole tekstowe 85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67" name="pole tekstowe 85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68" name="pole tekstowe 85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69" name="pole tekstowe 85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70" name="pole tekstowe 85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71" name="pole tekstowe 85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72" name="pole tekstowe 85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73" name="pole tekstowe 85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74" name="pole tekstowe 85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75" name="pole tekstowe 85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76" name="pole tekstowe 85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77" name="pole tekstowe 85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78" name="pole tekstowe 85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79" name="pole tekstowe 85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80" name="pole tekstowe 85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81" name="pole tekstowe 85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82" name="pole tekstowe 85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83" name="pole tekstowe 85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84" name="pole tekstowe 85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85" name="pole tekstowe 85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86" name="pole tekstowe 85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87" name="pole tekstowe 85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88" name="pole tekstowe 85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89" name="pole tekstowe 85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90" name="pole tekstowe 85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91" name="pole tekstowe 85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92" name="pole tekstowe 85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93" name="pole tekstowe 85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94" name="pole tekstowe 85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95" name="pole tekstowe 85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96" name="pole tekstowe 85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597" name="pole tekstowe 85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98" name="pole tekstowe 85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599" name="pole tekstowe 85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00" name="pole tekstowe 85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01" name="pole tekstowe 86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02" name="pole tekstowe 86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03" name="pole tekstowe 86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04" name="pole tekstowe 86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05" name="pole tekstowe 86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06" name="pole tekstowe 86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07" name="pole tekstowe 86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08" name="pole tekstowe 86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09" name="pole tekstowe 86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10" name="pole tekstowe 86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11" name="pole tekstowe 86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12" name="pole tekstowe 86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13" name="pole tekstowe 86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14" name="pole tekstowe 86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15" name="pole tekstowe 86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16" name="pole tekstowe 86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17" name="pole tekstowe 86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18" name="pole tekstowe 86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19" name="pole tekstowe 86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0" name="pole tekstowe 86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1" name="pole tekstowe 86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2" name="pole tekstowe 86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3" name="pole tekstowe 86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4" name="pole tekstowe 86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5" name="pole tekstowe 86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6" name="pole tekstowe 86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7" name="pole tekstowe 86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8" name="pole tekstowe 86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29" name="pole tekstowe 86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0" name="pole tekstowe 86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1" name="pole tekstowe 86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2" name="pole tekstowe 86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3" name="pole tekstowe 86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4" name="pole tekstowe 86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5" name="pole tekstowe 86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6" name="pole tekstowe 86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37" name="pole tekstowe 86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38" name="pole tekstowe 86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39" name="pole tekstowe 86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40" name="pole tekstowe 86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41" name="pole tekstowe 86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2" name="pole tekstowe 86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3" name="pole tekstowe 86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4" name="pole tekstowe 86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5" name="pole tekstowe 86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6" name="pole tekstowe 86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7" name="pole tekstowe 86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8" name="pole tekstowe 86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49" name="pole tekstowe 86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0" name="pole tekstowe 86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1" name="pole tekstowe 86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2" name="pole tekstowe 86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3" name="pole tekstowe 86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4" name="pole tekstowe 86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5" name="pole tekstowe 86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6" name="pole tekstowe 86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7" name="pole tekstowe 86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8" name="pole tekstowe 86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59" name="pole tekstowe 86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0" name="pole tekstowe 86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1" name="pole tekstowe 86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62" name="pole tekstowe 86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63" name="pole tekstowe 86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64" name="pole tekstowe 86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65" name="pole tekstowe 86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66" name="pole tekstowe 86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67" name="pole tekstowe 86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68" name="pole tekstowe 86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69" name="pole tekstowe 86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70" name="pole tekstowe 86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71" name="pole tekstowe 86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72" name="pole tekstowe 86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73" name="pole tekstowe 86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74" name="pole tekstowe 86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75" name="pole tekstowe 86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76" name="pole tekstowe 86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77" name="pole tekstowe 86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78" name="pole tekstowe 86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79" name="pole tekstowe 86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80" name="pole tekstowe 86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81" name="pole tekstowe 86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82" name="pole tekstowe 86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83" name="pole tekstowe 86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4" name="pole tekstowe 86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5" name="pole tekstowe 86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86" name="pole tekstowe 86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87" name="pole tekstowe 86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88" name="pole tekstowe 86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689" name="pole tekstowe 86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90" name="pole tekstowe 86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91" name="pole tekstowe 86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92" name="pole tekstowe 86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93" name="pole tekstowe 86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94" name="pole tekstowe 86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95" name="pole tekstowe 86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96" name="pole tekstowe 86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97" name="pole tekstowe 86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98" name="pole tekstowe 86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699" name="pole tekstowe 86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00" name="pole tekstowe 86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01" name="pole tekstowe 87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02" name="pole tekstowe 87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03" name="pole tekstowe 87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04" name="pole tekstowe 87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05" name="pole tekstowe 87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06" name="pole tekstowe 87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07" name="pole tekstowe 87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08" name="pole tekstowe 87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09" name="pole tekstowe 87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10" name="pole tekstowe 87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11" name="pole tekstowe 87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12" name="pole tekstowe 87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13" name="pole tekstowe 87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14" name="pole tekstowe 87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15" name="pole tekstowe 87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16" name="pole tekstowe 87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17" name="pole tekstowe 87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18" name="pole tekstowe 87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19" name="pole tekstowe 87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0" name="pole tekstowe 87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1" name="pole tekstowe 87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2" name="pole tekstowe 87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3" name="pole tekstowe 87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4" name="pole tekstowe 87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25" name="pole tekstowe 87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26" name="pole tekstowe 87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27" name="pole tekstowe 87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28" name="pole tekstowe 87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29" name="pole tekstowe 87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30" name="pole tekstowe 87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31" name="pole tekstowe 87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32" name="pole tekstowe 87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33" name="pole tekstowe 87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34" name="pole tekstowe 87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35" name="pole tekstowe 87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36" name="pole tekstowe 87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37" name="pole tekstowe 87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38" name="pole tekstowe 87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39" name="pole tekstowe 87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40" name="pole tekstowe 87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41" name="pole tekstowe 87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42" name="pole tekstowe 87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43" name="pole tekstowe 87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44" name="pole tekstowe 87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45" name="pole tekstowe 87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46" name="pole tekstowe 87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47" name="pole tekstowe 87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48" name="pole tekstowe 87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49" name="pole tekstowe 87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0" name="pole tekstowe 87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1" name="pole tekstowe 87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2" name="pole tekstowe 87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3" name="pole tekstowe 87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4" name="pole tekstowe 87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5" name="pole tekstowe 87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6" name="pole tekstowe 87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7" name="pole tekstowe 87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8" name="pole tekstowe 87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59" name="pole tekstowe 87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0" name="pole tekstowe 87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761" name="pole tekstowe 87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62" name="pole tekstowe 87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63" name="pole tekstowe 87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64" name="pole tekstowe 87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65" name="pole tekstowe 87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66" name="pole tekstowe 87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67" name="pole tekstowe 87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68" name="pole tekstowe 87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69" name="pole tekstowe 87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70" name="pole tekstowe 87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71" name="pole tekstowe 87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72" name="pole tekstowe 87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73" name="pole tekstowe 87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74" name="pole tekstowe 87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75" name="pole tekstowe 87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76" name="pole tekstowe 87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77" name="pole tekstowe 87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78" name="pole tekstowe 87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79" name="pole tekstowe 87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80" name="pole tekstowe 87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81" name="pole tekstowe 87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82" name="pole tekstowe 87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83" name="pole tekstowe 87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84" name="pole tekstowe 87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85" name="pole tekstowe 87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86" name="pole tekstowe 87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87" name="pole tekstowe 87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88" name="pole tekstowe 87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89" name="pole tekstowe 87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0" name="pole tekstowe 87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1" name="pole tekstowe 87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2" name="pole tekstowe 87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3" name="pole tekstowe 87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4" name="pole tekstowe 87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5" name="pole tekstowe 87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6" name="pole tekstowe 87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7" name="pole tekstowe 87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8" name="pole tekstowe 87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799" name="pole tekstowe 87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00" name="pole tekstowe 87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01" name="pole tekstowe 88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2" name="pole tekstowe 88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3" name="pole tekstowe 88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4" name="pole tekstowe 88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5" name="pole tekstowe 88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6" name="pole tekstowe 88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7" name="pole tekstowe 88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8" name="pole tekstowe 88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09" name="pole tekstowe 88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0" name="pole tekstowe 88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1" name="pole tekstowe 88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2" name="pole tekstowe 88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3" name="pole tekstowe 88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4" name="pole tekstowe 88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5" name="pole tekstowe 88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6" name="pole tekstowe 88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7" name="pole tekstowe 88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8" name="pole tekstowe 88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19" name="pole tekstowe 88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20" name="pole tekstowe 88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21" name="pole tekstowe 88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22" name="pole tekstowe 88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23" name="pole tekstowe 88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24" name="pole tekstowe 88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25" name="pole tekstowe 88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26" name="pole tekstowe 88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27" name="pole tekstowe 88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28" name="pole tekstowe 88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29" name="pole tekstowe 88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30" name="pole tekstowe 88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31" name="pole tekstowe 88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32" name="pole tekstowe 88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33" name="pole tekstowe 88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34" name="pole tekstowe 88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35" name="pole tekstowe 88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36" name="pole tekstowe 88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37" name="pole tekstowe 88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38" name="pole tekstowe 88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39" name="pole tekstowe 88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40" name="pole tekstowe 88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41" name="pole tekstowe 88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42" name="pole tekstowe 88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43" name="pole tekstowe 88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44" name="pole tekstowe 88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45" name="pole tekstowe 88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46" name="pole tekstowe 88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47" name="pole tekstowe 88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48" name="pole tekstowe 88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49" name="pole tekstowe 88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50" name="pole tekstowe 88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51" name="pole tekstowe 88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52" name="pole tekstowe 88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53" name="pole tekstowe 88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54" name="pole tekstowe 88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55" name="pole tekstowe 88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56" name="pole tekstowe 88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57" name="pole tekstowe 88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58" name="pole tekstowe 88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59" name="pole tekstowe 88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60" name="pole tekstowe 88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61" name="pole tekstowe 88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62" name="pole tekstowe 88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63" name="pole tekstowe 88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64" name="pole tekstowe 88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65" name="pole tekstowe 88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66" name="pole tekstowe 88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67" name="pole tekstowe 88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68" name="pole tekstowe 88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69" name="pole tekstowe 88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70" name="pole tekstowe 88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71" name="pole tekstowe 88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72" name="pole tekstowe 88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73" name="pole tekstowe 88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74" name="pole tekstowe 88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75" name="pole tekstowe 88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76" name="pole tekstowe 88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77" name="pole tekstowe 88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78" name="pole tekstowe 88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79" name="pole tekstowe 88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80" name="pole tekstowe 88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81" name="pole tekstowe 88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82" name="pole tekstowe 88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83" name="pole tekstowe 88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84" name="pole tekstowe 88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85" name="pole tekstowe 88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86" name="pole tekstowe 88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887" name="pole tekstowe 88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88" name="pole tekstowe 88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89" name="pole tekstowe 88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90" name="pole tekstowe 88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91" name="pole tekstowe 88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92" name="pole tekstowe 88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93" name="pole tekstowe 88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94" name="pole tekstowe 88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95" name="pole tekstowe 88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96" name="pole tekstowe 88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97" name="pole tekstowe 88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98" name="pole tekstowe 88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899" name="pole tekstowe 88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00" name="pole tekstowe 88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01" name="pole tekstowe 89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02" name="pole tekstowe 89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03" name="pole tekstowe 89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04" name="pole tekstowe 89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05" name="pole tekstowe 89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06" name="pole tekstowe 89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07" name="pole tekstowe 89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08" name="pole tekstowe 89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09" name="pole tekstowe 89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10" name="pole tekstowe 89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11" name="pole tekstowe 89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12" name="pole tekstowe 89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13" name="pole tekstowe 89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14" name="pole tekstowe 89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15" name="pole tekstowe 89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16" name="pole tekstowe 89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17" name="pole tekstowe 89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18" name="pole tekstowe 89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19" name="pole tekstowe 89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20" name="pole tekstowe 89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21" name="pole tekstowe 89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22" name="pole tekstowe 89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23" name="pole tekstowe 89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24" name="pole tekstowe 89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25" name="pole tekstowe 89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26" name="pole tekstowe 89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27" name="pole tekstowe 89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28" name="pole tekstowe 89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29" name="pole tekstowe 89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30" name="pole tekstowe 89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31" name="pole tekstowe 89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32" name="pole tekstowe 89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33" name="pole tekstowe 89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34" name="pole tekstowe 89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35" name="pole tekstowe 89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36" name="pole tekstowe 89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37" name="pole tekstowe 89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38" name="pole tekstowe 89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39" name="pole tekstowe 89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40" name="pole tekstowe 89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41" name="pole tekstowe 89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42" name="pole tekstowe 89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43" name="pole tekstowe 89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44" name="pole tekstowe 89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45" name="pole tekstowe 89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46" name="pole tekstowe 89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47" name="pole tekstowe 89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48" name="pole tekstowe 89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49" name="pole tekstowe 89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50" name="pole tekstowe 89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51" name="pole tekstowe 89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52" name="pole tekstowe 89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53" name="pole tekstowe 89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54" name="pole tekstowe 89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55" name="pole tekstowe 89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56" name="pole tekstowe 89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57" name="pole tekstowe 89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58" name="pole tekstowe 89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59" name="pole tekstowe 89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60" name="pole tekstowe 89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61" name="pole tekstowe 89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62" name="pole tekstowe 89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63" name="pole tekstowe 89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64" name="pole tekstowe 89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65" name="pole tekstowe 89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66" name="pole tekstowe 89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67" name="pole tekstowe 89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68" name="pole tekstowe 89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69" name="pole tekstowe 89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70" name="pole tekstowe 89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8971" name="pole tekstowe 89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72" name="pole tekstowe 89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73" name="pole tekstowe 89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74" name="pole tekstowe 89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75" name="pole tekstowe 89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76" name="pole tekstowe 89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77" name="pole tekstowe 89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78" name="pole tekstowe 89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79" name="pole tekstowe 89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80" name="pole tekstowe 89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81" name="pole tekstowe 89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82" name="pole tekstowe 89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83" name="pole tekstowe 89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84" name="pole tekstowe 89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85" name="pole tekstowe 89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86" name="pole tekstowe 89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87" name="pole tekstowe 89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88" name="pole tekstowe 89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89" name="pole tekstowe 89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90" name="pole tekstowe 89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91" name="pole tekstowe 89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92" name="pole tekstowe 89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93" name="pole tekstowe 89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94" name="pole tekstowe 89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95" name="pole tekstowe 89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96" name="pole tekstowe 89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97" name="pole tekstowe 89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98" name="pole tekstowe 89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8999" name="pole tekstowe 89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00" name="pole tekstowe 89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01" name="pole tekstowe 90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02" name="pole tekstowe 90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03" name="pole tekstowe 90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04" name="pole tekstowe 90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05" name="pole tekstowe 90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06" name="pole tekstowe 90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07" name="pole tekstowe 90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08" name="pole tekstowe 90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09" name="pole tekstowe 90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10" name="pole tekstowe 90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11" name="pole tekstowe 90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12" name="pole tekstowe 90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13" name="pole tekstowe 90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14" name="pole tekstowe 90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15" name="pole tekstowe 90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16" name="pole tekstowe 90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17" name="pole tekstowe 90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18" name="pole tekstowe 90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19" name="pole tekstowe 90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20" name="pole tekstowe 90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21" name="pole tekstowe 90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22" name="pole tekstowe 90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23" name="pole tekstowe 90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24" name="pole tekstowe 90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25" name="pole tekstowe 90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26" name="pole tekstowe 90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27" name="pole tekstowe 90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28" name="pole tekstowe 90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29" name="pole tekstowe 90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30" name="pole tekstowe 90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31" name="pole tekstowe 90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32" name="pole tekstowe 90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33" name="pole tekstowe 90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34" name="pole tekstowe 90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35" name="pole tekstowe 90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36" name="pole tekstowe 90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37" name="pole tekstowe 90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38" name="pole tekstowe 90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39" name="pole tekstowe 90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40" name="pole tekstowe 90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41" name="pole tekstowe 90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42" name="pole tekstowe 90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43" name="pole tekstowe 90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44" name="pole tekstowe 90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45" name="pole tekstowe 90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46" name="pole tekstowe 90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47" name="pole tekstowe 90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48" name="pole tekstowe 90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49" name="pole tekstowe 90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50" name="pole tekstowe 90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51" name="pole tekstowe 90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52" name="pole tekstowe 90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53" name="pole tekstowe 90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54" name="pole tekstowe 90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55" name="pole tekstowe 90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56" name="pole tekstowe 90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57" name="pole tekstowe 90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58" name="pole tekstowe 90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59" name="pole tekstowe 90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60" name="pole tekstowe 90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61" name="pole tekstowe 90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62" name="pole tekstowe 90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63" name="pole tekstowe 90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64" name="pole tekstowe 90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65" name="pole tekstowe 90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66" name="pole tekstowe 90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67" name="pole tekstowe 90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68" name="pole tekstowe 90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69" name="pole tekstowe 90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70" name="pole tekstowe 90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71" name="pole tekstowe 90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72" name="pole tekstowe 90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73" name="pole tekstowe 90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74" name="pole tekstowe 90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75" name="pole tekstowe 90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76" name="pole tekstowe 90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77" name="pole tekstowe 90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78" name="pole tekstowe 90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79" name="pole tekstowe 90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80" name="pole tekstowe 90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81" name="pole tekstowe 90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82" name="pole tekstowe 90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083" name="pole tekstowe 90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84" name="pole tekstowe 90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85" name="pole tekstowe 90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86" name="pole tekstowe 90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87" name="pole tekstowe 90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88" name="pole tekstowe 90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89" name="pole tekstowe 90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90" name="pole tekstowe 90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91" name="pole tekstowe 90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92" name="pole tekstowe 90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93" name="pole tekstowe 90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94" name="pole tekstowe 90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95" name="pole tekstowe 90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96" name="pole tekstowe 90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97" name="pole tekstowe 90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98" name="pole tekstowe 90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099" name="pole tekstowe 90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00" name="pole tekstowe 90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01" name="pole tekstowe 91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02" name="pole tekstowe 91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03" name="pole tekstowe 91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04" name="pole tekstowe 91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05" name="pole tekstowe 91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06" name="pole tekstowe 91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07" name="pole tekstowe 91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08" name="pole tekstowe 91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09" name="pole tekstowe 91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10" name="pole tekstowe 91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11" name="pole tekstowe 91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12" name="pole tekstowe 91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13" name="pole tekstowe 91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14" name="pole tekstowe 91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15" name="pole tekstowe 91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16" name="pole tekstowe 91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17" name="pole tekstowe 91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18" name="pole tekstowe 91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19" name="pole tekstowe 91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20" name="pole tekstowe 91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21" name="pole tekstowe 91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22" name="pole tekstowe 91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23" name="pole tekstowe 91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24" name="pole tekstowe 91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25" name="pole tekstowe 91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26" name="pole tekstowe 91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27" name="pole tekstowe 91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28" name="pole tekstowe 91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29" name="pole tekstowe 91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30" name="pole tekstowe 91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31" name="pole tekstowe 91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32" name="pole tekstowe 91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33" name="pole tekstowe 91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34" name="pole tekstowe 91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35" name="pole tekstowe 91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36" name="pole tekstowe 91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37" name="pole tekstowe 91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38" name="pole tekstowe 91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39" name="pole tekstowe 91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40" name="pole tekstowe 91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41" name="pole tekstowe 91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42" name="pole tekstowe 91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43" name="pole tekstowe 91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44" name="pole tekstowe 91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45" name="pole tekstowe 91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46" name="pole tekstowe 91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47" name="pole tekstowe 91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48" name="pole tekstowe 91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49" name="pole tekstowe 91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50" name="pole tekstowe 91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51" name="pole tekstowe 91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52" name="pole tekstowe 91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53" name="pole tekstowe 91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54" name="pole tekstowe 91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55" name="pole tekstowe 91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56" name="pole tekstowe 91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57" name="pole tekstowe 91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58" name="pole tekstowe 91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59" name="pole tekstowe 91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60" name="pole tekstowe 91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61" name="pole tekstowe 91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62" name="pole tekstowe 91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63" name="pole tekstowe 91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64" name="pole tekstowe 91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65" name="pole tekstowe 91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66" name="pole tekstowe 91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67" name="pole tekstowe 91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68" name="pole tekstowe 91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69" name="pole tekstowe 91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70" name="pole tekstowe 91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71" name="pole tekstowe 91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72" name="pole tekstowe 91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73" name="pole tekstowe 91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74" name="pole tekstowe 91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75" name="pole tekstowe 91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76" name="pole tekstowe 91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77" name="pole tekstowe 91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78" name="pole tekstowe 91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79" name="pole tekstowe 91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80" name="pole tekstowe 91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81" name="pole tekstowe 91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82" name="pole tekstowe 91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83" name="pole tekstowe 91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84" name="pole tekstowe 91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85" name="pole tekstowe 91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86" name="pole tekstowe 91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187" name="pole tekstowe 91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88" name="pole tekstowe 91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89" name="pole tekstowe 91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90" name="pole tekstowe 91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91" name="pole tekstowe 91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92" name="pole tekstowe 91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93" name="pole tekstowe 91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94" name="pole tekstowe 91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95" name="pole tekstowe 91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96" name="pole tekstowe 91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97" name="pole tekstowe 91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98" name="pole tekstowe 91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199" name="pole tekstowe 91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00" name="pole tekstowe 91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01" name="pole tekstowe 92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02" name="pole tekstowe 92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03" name="pole tekstowe 92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04" name="pole tekstowe 92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05" name="pole tekstowe 92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06" name="pole tekstowe 92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07" name="pole tekstowe 92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08" name="pole tekstowe 92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09" name="pole tekstowe 92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10" name="pole tekstowe 92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11" name="pole tekstowe 92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12" name="pole tekstowe 92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13" name="pole tekstowe 92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14" name="pole tekstowe 92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15" name="pole tekstowe 92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16" name="pole tekstowe 92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17" name="pole tekstowe 92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18" name="pole tekstowe 92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19" name="pole tekstowe 92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20" name="pole tekstowe 92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21" name="pole tekstowe 92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22" name="pole tekstowe 92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23" name="pole tekstowe 92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24" name="pole tekstowe 92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25" name="pole tekstowe 92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26" name="pole tekstowe 92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27" name="pole tekstowe 92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28" name="pole tekstowe 92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29" name="pole tekstowe 92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30" name="pole tekstowe 92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31" name="pole tekstowe 92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32" name="pole tekstowe 92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33" name="pole tekstowe 92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34" name="pole tekstowe 92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35" name="pole tekstowe 92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36" name="pole tekstowe 92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37" name="pole tekstowe 92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38" name="pole tekstowe 92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39" name="pole tekstowe 92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40" name="pole tekstowe 92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41" name="pole tekstowe 92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42" name="pole tekstowe 92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43" name="pole tekstowe 92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44" name="pole tekstowe 92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45" name="pole tekstowe 92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46" name="pole tekstowe 92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47" name="pole tekstowe 92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48" name="pole tekstowe 92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49" name="pole tekstowe 92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50" name="pole tekstowe 92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51" name="pole tekstowe 92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52" name="pole tekstowe 92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53" name="pole tekstowe 92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54" name="pole tekstowe 92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55" name="pole tekstowe 92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56" name="pole tekstowe 92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57" name="pole tekstowe 92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58" name="pole tekstowe 92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259" name="pole tekstowe 92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60" name="pole tekstowe 92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61" name="pole tekstowe 92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62" name="pole tekstowe 92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63" name="pole tekstowe 92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64" name="pole tekstowe 92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65" name="pole tekstowe 92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66" name="pole tekstowe 92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67" name="pole tekstowe 92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68" name="pole tekstowe 92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69" name="pole tekstowe 92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70" name="pole tekstowe 92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71" name="pole tekstowe 92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72" name="pole tekstowe 92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73" name="pole tekstowe 92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74" name="pole tekstowe 92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75" name="pole tekstowe 92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76" name="pole tekstowe 92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77" name="pole tekstowe 92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78" name="pole tekstowe 92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79" name="pole tekstowe 92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80" name="pole tekstowe 92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81" name="pole tekstowe 92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82" name="pole tekstowe 92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83" name="pole tekstowe 92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84" name="pole tekstowe 92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85" name="pole tekstowe 92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86" name="pole tekstowe 92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87" name="pole tekstowe 92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88" name="pole tekstowe 92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89" name="pole tekstowe 92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90" name="pole tekstowe 92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91" name="pole tekstowe 92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92" name="pole tekstowe 92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93" name="pole tekstowe 92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94" name="pole tekstowe 92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95" name="pole tekstowe 92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96" name="pole tekstowe 92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97" name="pole tekstowe 92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98" name="pole tekstowe 92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299" name="pole tekstowe 92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00" name="pole tekstowe 92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01" name="pole tekstowe 93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02" name="pole tekstowe 93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03" name="pole tekstowe 93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04" name="pole tekstowe 93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05" name="pole tekstowe 93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06" name="pole tekstowe 93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07" name="pole tekstowe 93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08" name="pole tekstowe 93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09" name="pole tekstowe 93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10" name="pole tekstowe 93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11" name="pole tekstowe 93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12" name="pole tekstowe 93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13" name="pole tekstowe 93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14" name="pole tekstowe 93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15" name="pole tekstowe 93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16" name="pole tekstowe 93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17" name="pole tekstowe 93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18" name="pole tekstowe 93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19" name="pole tekstowe 93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20" name="pole tekstowe 93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21" name="pole tekstowe 93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22" name="pole tekstowe 93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23" name="pole tekstowe 93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24" name="pole tekstowe 93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25" name="pole tekstowe 93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26" name="pole tekstowe 93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27" name="pole tekstowe 93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28" name="pole tekstowe 93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29" name="pole tekstowe 93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30" name="pole tekstowe 93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31" name="pole tekstowe 93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32" name="pole tekstowe 93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33" name="pole tekstowe 93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34" name="pole tekstowe 93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35" name="pole tekstowe 93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36" name="pole tekstowe 93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37" name="pole tekstowe 93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38" name="pole tekstowe 93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39" name="pole tekstowe 93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40" name="pole tekstowe 93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41" name="pole tekstowe 93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42" name="pole tekstowe 93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43" name="pole tekstowe 93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44" name="pole tekstowe 93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45" name="pole tekstowe 93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46" name="pole tekstowe 93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47" name="pole tekstowe 93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48" name="pole tekstowe 93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49" name="pole tekstowe 93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50" name="pole tekstowe 93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51" name="pole tekstowe 93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52" name="pole tekstowe 93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53" name="pole tekstowe 93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54" name="pole tekstowe 93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55" name="pole tekstowe 93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56" name="pole tekstowe 93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57" name="pole tekstowe 93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58" name="pole tekstowe 93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59" name="pole tekstowe 93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60" name="pole tekstowe 93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61" name="pole tekstowe 93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62" name="pole tekstowe 93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63" name="pole tekstowe 93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64" name="pole tekstowe 93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65" name="pole tekstowe 93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66" name="pole tekstowe 93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67" name="pole tekstowe 93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68" name="pole tekstowe 93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69" name="pole tekstowe 93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70" name="pole tekstowe 93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71" name="pole tekstowe 93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72" name="pole tekstowe 93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73" name="pole tekstowe 93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74" name="pole tekstowe 93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75" name="pole tekstowe 93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76" name="pole tekstowe 93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77" name="pole tekstowe 93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78" name="pole tekstowe 93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79" name="pole tekstowe 93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80" name="pole tekstowe 93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81" name="pole tekstowe 93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82" name="pole tekstowe 93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83" name="pole tekstowe 93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84" name="pole tekstowe 93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385" name="pole tekstowe 93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86" name="pole tekstowe 93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87" name="pole tekstowe 93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88" name="pole tekstowe 93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89" name="pole tekstowe 93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90" name="pole tekstowe 93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91" name="pole tekstowe 93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92" name="pole tekstowe 93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93" name="pole tekstowe 93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94" name="pole tekstowe 93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95" name="pole tekstowe 93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96" name="pole tekstowe 93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97" name="pole tekstowe 93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98" name="pole tekstowe 93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399" name="pole tekstowe 93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00" name="pole tekstowe 93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01" name="pole tekstowe 94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02" name="pole tekstowe 94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03" name="pole tekstowe 94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04" name="pole tekstowe 94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05" name="pole tekstowe 94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06" name="pole tekstowe 94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07" name="pole tekstowe 94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08" name="pole tekstowe 94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09" name="pole tekstowe 94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10" name="pole tekstowe 94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11" name="pole tekstowe 94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12" name="pole tekstowe 94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13" name="pole tekstowe 94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14" name="pole tekstowe 94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15" name="pole tekstowe 94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16" name="pole tekstowe 94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17" name="pole tekstowe 94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18" name="pole tekstowe 94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19" name="pole tekstowe 94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20" name="pole tekstowe 94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21" name="pole tekstowe 94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22" name="pole tekstowe 94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23" name="pole tekstowe 94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24" name="pole tekstowe 94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25" name="pole tekstowe 94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26" name="pole tekstowe 94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27" name="pole tekstowe 94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28" name="pole tekstowe 94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29" name="pole tekstowe 94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30" name="pole tekstowe 94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31" name="pole tekstowe 94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32" name="pole tekstowe 94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33" name="pole tekstowe 94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34" name="pole tekstowe 94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35" name="pole tekstowe 94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36" name="pole tekstowe 94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37" name="pole tekstowe 94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38" name="pole tekstowe 94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39" name="pole tekstowe 94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40" name="pole tekstowe 94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41" name="pole tekstowe 94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42" name="pole tekstowe 94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43" name="pole tekstowe 94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44" name="pole tekstowe 94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45" name="pole tekstowe 94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46" name="pole tekstowe 94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47" name="pole tekstowe 94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48" name="pole tekstowe 94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49" name="pole tekstowe 94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50" name="pole tekstowe 94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51" name="pole tekstowe 94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52" name="pole tekstowe 94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53" name="pole tekstowe 94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54" name="pole tekstowe 94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55" name="pole tekstowe 94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56" name="pole tekstowe 94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57" name="pole tekstowe 94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58" name="pole tekstowe 94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59" name="pole tekstowe 94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60" name="pole tekstowe 94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61" name="pole tekstowe 94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62" name="pole tekstowe 94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63" name="pole tekstowe 94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64" name="pole tekstowe 94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65" name="pole tekstowe 94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66" name="pole tekstowe 94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67" name="pole tekstowe 94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68" name="pole tekstowe 94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469" name="pole tekstowe 94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70" name="pole tekstowe 94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71" name="pole tekstowe 94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72" name="pole tekstowe 94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73" name="pole tekstowe 94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74" name="pole tekstowe 94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75" name="pole tekstowe 94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76" name="pole tekstowe 94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77" name="pole tekstowe 94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78" name="pole tekstowe 94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79" name="pole tekstowe 94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80" name="pole tekstowe 94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81" name="pole tekstowe 94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82" name="pole tekstowe 94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83" name="pole tekstowe 94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84" name="pole tekstowe 94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85" name="pole tekstowe 94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86" name="pole tekstowe 94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87" name="pole tekstowe 94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88" name="pole tekstowe 94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89" name="pole tekstowe 94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90" name="pole tekstowe 94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91" name="pole tekstowe 94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92" name="pole tekstowe 94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93" name="pole tekstowe 94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94" name="pole tekstowe 94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95" name="pole tekstowe 94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96" name="pole tekstowe 94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97" name="pole tekstowe 94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98" name="pole tekstowe 94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499" name="pole tekstowe 94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00" name="pole tekstowe 94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01" name="pole tekstowe 95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02" name="pole tekstowe 95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03" name="pole tekstowe 95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04" name="pole tekstowe 95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05" name="pole tekstowe 95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06" name="pole tekstowe 95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07" name="pole tekstowe 95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08" name="pole tekstowe 95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09" name="pole tekstowe 95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10" name="pole tekstowe 95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11" name="pole tekstowe 95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12" name="pole tekstowe 95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13" name="pole tekstowe 95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14" name="pole tekstowe 95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15" name="pole tekstowe 95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16" name="pole tekstowe 95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17" name="pole tekstowe 95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18" name="pole tekstowe 95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19" name="pole tekstowe 95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20" name="pole tekstowe 95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21" name="pole tekstowe 95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22" name="pole tekstowe 95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23" name="pole tekstowe 95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24" name="pole tekstowe 95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25" name="pole tekstowe 95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26" name="pole tekstowe 95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27" name="pole tekstowe 95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28" name="pole tekstowe 95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29" name="pole tekstowe 95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30" name="pole tekstowe 95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31" name="pole tekstowe 95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32" name="pole tekstowe 95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33" name="pole tekstowe 95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34" name="pole tekstowe 95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35" name="pole tekstowe 95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36" name="pole tekstowe 95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37" name="pole tekstowe 95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38" name="pole tekstowe 95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39" name="pole tekstowe 95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40" name="pole tekstowe 95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41" name="pole tekstowe 95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42" name="pole tekstowe 95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43" name="pole tekstowe 95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44" name="pole tekstowe 95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45" name="pole tekstowe 95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46" name="pole tekstowe 95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47" name="pole tekstowe 95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48" name="pole tekstowe 95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49" name="pole tekstowe 95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50" name="pole tekstowe 95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51" name="pole tekstowe 95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52" name="pole tekstowe 95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53" name="pole tekstowe 95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54" name="pole tekstowe 95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55" name="pole tekstowe 95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56" name="pole tekstowe 95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57" name="pole tekstowe 95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58" name="pole tekstowe 95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59" name="pole tekstowe 95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60" name="pole tekstowe 95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61" name="pole tekstowe 95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62" name="pole tekstowe 95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63" name="pole tekstowe 95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64" name="pole tekstowe 95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65" name="pole tekstowe 95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66" name="pole tekstowe 95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67" name="pole tekstowe 95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68" name="pole tekstowe 95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69" name="pole tekstowe 95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70" name="pole tekstowe 95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71" name="pole tekstowe 95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72" name="pole tekstowe 95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73" name="pole tekstowe 95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74" name="pole tekstowe 95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75" name="pole tekstowe 95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76" name="pole tekstowe 95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77" name="pole tekstowe 95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78" name="pole tekstowe 95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79" name="pole tekstowe 95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80" name="pole tekstowe 95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581" name="pole tekstowe 95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82" name="pole tekstowe 95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83" name="pole tekstowe 95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84" name="pole tekstowe 95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85" name="pole tekstowe 95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86" name="pole tekstowe 95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87" name="pole tekstowe 95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88" name="pole tekstowe 95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89" name="pole tekstowe 95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90" name="pole tekstowe 95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91" name="pole tekstowe 95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92" name="pole tekstowe 95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93" name="pole tekstowe 95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94" name="pole tekstowe 95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95" name="pole tekstowe 95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96" name="pole tekstowe 95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97" name="pole tekstowe 95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98" name="pole tekstowe 95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599" name="pole tekstowe 95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00" name="pole tekstowe 95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01" name="pole tekstowe 96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02" name="pole tekstowe 96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03" name="pole tekstowe 96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04" name="pole tekstowe 96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05" name="pole tekstowe 96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06" name="pole tekstowe 96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07" name="pole tekstowe 96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08" name="pole tekstowe 96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09" name="pole tekstowe 96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10" name="pole tekstowe 96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11" name="pole tekstowe 96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12" name="pole tekstowe 96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13" name="pole tekstowe 96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14" name="pole tekstowe 96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15" name="pole tekstowe 96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16" name="pole tekstowe 96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17" name="pole tekstowe 96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18" name="pole tekstowe 96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19" name="pole tekstowe 96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20" name="pole tekstowe 96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21" name="pole tekstowe 96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22" name="pole tekstowe 96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23" name="pole tekstowe 96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24" name="pole tekstowe 96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25" name="pole tekstowe 96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26" name="pole tekstowe 96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27" name="pole tekstowe 96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28" name="pole tekstowe 96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29" name="pole tekstowe 96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30" name="pole tekstowe 96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31" name="pole tekstowe 96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32" name="pole tekstowe 96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33" name="pole tekstowe 96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34" name="pole tekstowe 96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35" name="pole tekstowe 96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36" name="pole tekstowe 96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37" name="pole tekstowe 96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38" name="pole tekstowe 96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39" name="pole tekstowe 96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40" name="pole tekstowe 96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41" name="pole tekstowe 96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42" name="pole tekstowe 96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43" name="pole tekstowe 96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44" name="pole tekstowe 96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45" name="pole tekstowe 96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46" name="pole tekstowe 96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47" name="pole tekstowe 96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48" name="pole tekstowe 96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49" name="pole tekstowe 96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50" name="pole tekstowe 96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51" name="pole tekstowe 96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52" name="pole tekstowe 96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53" name="pole tekstowe 96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54" name="pole tekstowe 96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55" name="pole tekstowe 96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56" name="pole tekstowe 96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57" name="pole tekstowe 96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58" name="pole tekstowe 96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59" name="pole tekstowe 96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60" name="pole tekstowe 96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61" name="pole tekstowe 96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62" name="pole tekstowe 96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63" name="pole tekstowe 96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64" name="pole tekstowe 96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65" name="pole tekstowe 96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66" name="pole tekstowe 96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67" name="pole tekstowe 96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68" name="pole tekstowe 96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69" name="pole tekstowe 96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70" name="pole tekstowe 96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71" name="pole tekstowe 96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72" name="pole tekstowe 96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73" name="pole tekstowe 96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74" name="pole tekstowe 96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75" name="pole tekstowe 96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76" name="pole tekstowe 96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77" name="pole tekstowe 96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78" name="pole tekstowe 96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79" name="pole tekstowe 96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80" name="pole tekstowe 96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81" name="pole tekstowe 96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82" name="pole tekstowe 96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83" name="pole tekstowe 96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84" name="pole tekstowe 96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85" name="pole tekstowe 96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686" name="pole tekstowe 968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87" name="pole tekstowe 96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88" name="pole tekstowe 96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89" name="pole tekstowe 96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90" name="pole tekstowe 96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91" name="pole tekstowe 96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92" name="pole tekstowe 96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93" name="pole tekstowe 96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94" name="pole tekstowe 96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95" name="pole tekstowe 96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96" name="pole tekstowe 96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97" name="pole tekstowe 96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698" name="pole tekstowe 96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699" name="pole tekstowe 96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00" name="pole tekstowe 96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01" name="pole tekstowe 97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02" name="pole tekstowe 97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03" name="pole tekstowe 97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04" name="pole tekstowe 97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05" name="pole tekstowe 97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06" name="pole tekstowe 97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07" name="pole tekstowe 97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08" name="pole tekstowe 97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09" name="pole tekstowe 97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10" name="pole tekstowe 97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711" name="pole tekstowe 971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712" name="pole tekstowe 971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713" name="pole tekstowe 971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714" name="pole tekstowe 971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15" name="pole tekstowe 97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16" name="pole tekstowe 97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17" name="pole tekstowe 97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18" name="pole tekstowe 97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19" name="pole tekstowe 97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20" name="pole tekstowe 97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21" name="pole tekstowe 97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22" name="pole tekstowe 97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23" name="pole tekstowe 97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24" name="pole tekstowe 97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25" name="pole tekstowe 97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26" name="pole tekstowe 97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27" name="pole tekstowe 97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28" name="pole tekstowe 97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29" name="pole tekstowe 97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30" name="pole tekstowe 97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31" name="pole tekstowe 97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32" name="pole tekstowe 97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33" name="pole tekstowe 97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34" name="pole tekstowe 97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35" name="pole tekstowe 97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36" name="pole tekstowe 97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37" name="pole tekstowe 97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38" name="pole tekstowe 97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739" name="pole tekstowe 97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40" name="pole tekstowe 97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41" name="pole tekstowe 97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42" name="pole tekstowe 97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43" name="pole tekstowe 97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44" name="pole tekstowe 97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45" name="pole tekstowe 97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46" name="pole tekstowe 97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47" name="pole tekstowe 97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48" name="pole tekstowe 97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49" name="pole tekstowe 97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50" name="pole tekstowe 97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51" name="pole tekstowe 97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52" name="pole tekstowe 97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53" name="pole tekstowe 97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54" name="pole tekstowe 97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55" name="pole tekstowe 97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56" name="pole tekstowe 97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57" name="pole tekstowe 97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58" name="pole tekstowe 97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59" name="pole tekstowe 97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60" name="pole tekstowe 97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61" name="pole tekstowe 97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62" name="pole tekstowe 97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763" name="pole tekstowe 97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64" name="pole tekstowe 97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65" name="pole tekstowe 97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66" name="pole tekstowe 97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67" name="pole tekstowe 97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68" name="pole tekstowe 97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69" name="pole tekstowe 97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70" name="pole tekstowe 97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71" name="pole tekstowe 97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72" name="pole tekstowe 97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73" name="pole tekstowe 97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74" name="pole tekstowe 97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75" name="pole tekstowe 97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76" name="pole tekstowe 97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77" name="pole tekstowe 97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78" name="pole tekstowe 97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79" name="pole tekstowe 97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80" name="pole tekstowe 97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81" name="pole tekstowe 97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82" name="pole tekstowe 97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83" name="pole tekstowe 97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84" name="pole tekstowe 97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85" name="pole tekstowe 97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86" name="pole tekstowe 97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87" name="pole tekstowe 97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88" name="pole tekstowe 97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89" name="pole tekstowe 97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90" name="pole tekstowe 97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91" name="pole tekstowe 97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92" name="pole tekstowe 97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93" name="pole tekstowe 97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94" name="pole tekstowe 97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95" name="pole tekstowe 97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96" name="pole tekstowe 97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97" name="pole tekstowe 97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98" name="pole tekstowe 97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799" name="pole tekstowe 97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00" name="pole tekstowe 97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01" name="pole tekstowe 98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02" name="pole tekstowe 98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03" name="pole tekstowe 98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04" name="pole tekstowe 98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05" name="pole tekstowe 98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06" name="pole tekstowe 98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07" name="pole tekstowe 98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08" name="pole tekstowe 98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09" name="pole tekstowe 98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10" name="pole tekstowe 98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11" name="pole tekstowe 98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12" name="pole tekstowe 98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13" name="pole tekstowe 98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14" name="pole tekstowe 98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15" name="pole tekstowe 98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16" name="pole tekstowe 98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17" name="pole tekstowe 98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18" name="pole tekstowe 98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19" name="pole tekstowe 98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20" name="pole tekstowe 98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21" name="pole tekstowe 98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22" name="pole tekstowe 98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23" name="pole tekstowe 98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24" name="pole tekstowe 98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25" name="pole tekstowe 98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26" name="pole tekstowe 98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27" name="pole tekstowe 98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28" name="pole tekstowe 98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29" name="pole tekstowe 98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30" name="pole tekstowe 98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31" name="pole tekstowe 98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32" name="pole tekstowe 98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33" name="pole tekstowe 98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34" name="pole tekstowe 98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835" name="pole tekstowe 98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36" name="pole tekstowe 983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37" name="pole tekstowe 983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38" name="pole tekstowe 983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39" name="pole tekstowe 983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40" name="pole tekstowe 983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41" name="pole tekstowe 984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42" name="pole tekstowe 984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43" name="pole tekstowe 984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44" name="pole tekstowe 984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45" name="pole tekstowe 984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46" name="pole tekstowe 984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47" name="pole tekstowe 984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48" name="pole tekstowe 984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49" name="pole tekstowe 984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50" name="pole tekstowe 984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51" name="pole tekstowe 985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52" name="pole tekstowe 985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53" name="pole tekstowe 985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54" name="pole tekstowe 985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55" name="pole tekstowe 985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56" name="pole tekstowe 9855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57" name="pole tekstowe 9856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58" name="pole tekstowe 9857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59" name="pole tekstowe 9858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60" name="pole tekstowe 9859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61" name="pole tekstowe 9860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62" name="pole tekstowe 9861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63" name="pole tekstowe 9862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64" name="pole tekstowe 9863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21</xdr:row>
      <xdr:rowOff>0</xdr:rowOff>
    </xdr:from>
    <xdr:ext cx="194454" cy="274009"/>
    <xdr:sp macro="" textlink="">
      <xdr:nvSpPr>
        <xdr:cNvPr id="9865" name="pole tekstowe 9864"/>
        <xdr:cNvSpPr txBox="1"/>
      </xdr:nvSpPr>
      <xdr:spPr>
        <a:xfrm>
          <a:off x="371475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66" name="pole tekstowe 98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67" name="pole tekstowe 98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68" name="pole tekstowe 98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69" name="pole tekstowe 98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70" name="pole tekstowe 98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71" name="pole tekstowe 98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72" name="pole tekstowe 98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73" name="pole tekstowe 98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74" name="pole tekstowe 98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75" name="pole tekstowe 98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76" name="pole tekstowe 98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77" name="pole tekstowe 98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78" name="pole tekstowe 98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79" name="pole tekstowe 98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80" name="pole tekstowe 98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81" name="pole tekstowe 98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82" name="pole tekstowe 98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83" name="pole tekstowe 98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84" name="pole tekstowe 98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85" name="pole tekstowe 98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86" name="pole tekstowe 98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87" name="pole tekstowe 98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88" name="pole tekstowe 98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89" name="pole tekstowe 98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90" name="pole tekstowe 98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91" name="pole tekstowe 98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92" name="pole tekstowe 98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93" name="pole tekstowe 98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94" name="pole tekstowe 98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95" name="pole tekstowe 98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96" name="pole tekstowe 98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97" name="pole tekstowe 98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98" name="pole tekstowe 98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899" name="pole tekstowe 98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00" name="pole tekstowe 98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01" name="pole tekstowe 99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02" name="pole tekstowe 99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03" name="pole tekstowe 99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04" name="pole tekstowe 99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05" name="pole tekstowe 99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06" name="pole tekstowe 99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07" name="pole tekstowe 99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08" name="pole tekstowe 99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09" name="pole tekstowe 99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10" name="pole tekstowe 99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11" name="pole tekstowe 99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12" name="pole tekstowe 99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13" name="pole tekstowe 99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14" name="pole tekstowe 99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15" name="pole tekstowe 99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16" name="pole tekstowe 99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17" name="pole tekstowe 99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18" name="pole tekstowe 99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19" name="pole tekstowe 99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20" name="pole tekstowe 99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21" name="pole tekstowe 99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22" name="pole tekstowe 99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23" name="pole tekstowe 99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24" name="pole tekstowe 99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25" name="pole tekstowe 99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26" name="pole tekstowe 99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27" name="pole tekstowe 99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28" name="pole tekstowe 99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29" name="pole tekstowe 99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30" name="pole tekstowe 99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31" name="pole tekstowe 99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32" name="pole tekstowe 99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33" name="pole tekstowe 99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34" name="pole tekstowe 99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35" name="pole tekstowe 99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36" name="pole tekstowe 99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37" name="pole tekstowe 99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38" name="pole tekstowe 99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39" name="pole tekstowe 99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40" name="pole tekstowe 99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41" name="pole tekstowe 99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42" name="pole tekstowe 99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43" name="pole tekstowe 99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44" name="pole tekstowe 99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45" name="pole tekstowe 99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46" name="pole tekstowe 99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47" name="pole tekstowe 99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48" name="pole tekstowe 99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49" name="pole tekstowe 99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50" name="pole tekstowe 99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51" name="pole tekstowe 99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52" name="pole tekstowe 99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53" name="pole tekstowe 99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54" name="pole tekstowe 99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55" name="pole tekstowe 99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56" name="pole tekstowe 99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57" name="pole tekstowe 99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58" name="pole tekstowe 99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59" name="pole tekstowe 99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60" name="pole tekstowe 99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61" name="pole tekstowe 99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62" name="pole tekstowe 99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63" name="pole tekstowe 99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64" name="pole tekstowe 99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65" name="pole tekstowe 99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66" name="pole tekstowe 99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67" name="pole tekstowe 99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68" name="pole tekstowe 99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69" name="pole tekstowe 99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70" name="pole tekstowe 99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71" name="pole tekstowe 99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72" name="pole tekstowe 99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73" name="pole tekstowe 99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74" name="pole tekstowe 99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75" name="pole tekstowe 99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76" name="pole tekstowe 99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77" name="pole tekstowe 99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78" name="pole tekstowe 99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79" name="pole tekstowe 99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80" name="pole tekstowe 99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81" name="pole tekstowe 99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82" name="pole tekstowe 99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83" name="pole tekstowe 99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84" name="pole tekstowe 99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85" name="pole tekstowe 99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86" name="pole tekstowe 99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87" name="pole tekstowe 99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88" name="pole tekstowe 99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89" name="pole tekstowe 99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90" name="pole tekstowe 99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9991" name="pole tekstowe 99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92" name="pole tekstowe 99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93" name="pole tekstowe 99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94" name="pole tekstowe 99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95" name="pole tekstowe 99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96" name="pole tekstowe 99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97" name="pole tekstowe 99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98" name="pole tekstowe 99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9999" name="pole tekstowe 99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00" name="pole tekstowe 99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01" name="pole tekstowe 100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02" name="pole tekstowe 100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03" name="pole tekstowe 100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04" name="pole tekstowe 100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05" name="pole tekstowe 100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06" name="pole tekstowe 100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07" name="pole tekstowe 100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08" name="pole tekstowe 100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09" name="pole tekstowe 100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10" name="pole tekstowe 100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11" name="pole tekstowe 100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12" name="pole tekstowe 100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13" name="pole tekstowe 100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14" name="pole tekstowe 100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15" name="pole tekstowe 100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16" name="pole tekstowe 100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17" name="pole tekstowe 100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18" name="pole tekstowe 100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19" name="pole tekstowe 100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20" name="pole tekstowe 100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21" name="pole tekstowe 100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22" name="pole tekstowe 100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23" name="pole tekstowe 100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24" name="pole tekstowe 100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25" name="pole tekstowe 100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26" name="pole tekstowe 100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27" name="pole tekstowe 100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28" name="pole tekstowe 100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29" name="pole tekstowe 100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30" name="pole tekstowe 100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31" name="pole tekstowe 100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32" name="pole tekstowe 100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33" name="pole tekstowe 100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34" name="pole tekstowe 100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35" name="pole tekstowe 100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36" name="pole tekstowe 100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37" name="pole tekstowe 100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38" name="pole tekstowe 100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39" name="pole tekstowe 100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40" name="pole tekstowe 100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41" name="pole tekstowe 100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42" name="pole tekstowe 100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43" name="pole tekstowe 100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44" name="pole tekstowe 100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45" name="pole tekstowe 100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46" name="pole tekstowe 100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47" name="pole tekstowe 100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48" name="pole tekstowe 100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49" name="pole tekstowe 100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50" name="pole tekstowe 100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51" name="pole tekstowe 100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52" name="pole tekstowe 100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53" name="pole tekstowe 100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54" name="pole tekstowe 100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55" name="pole tekstowe 100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56" name="pole tekstowe 100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57" name="pole tekstowe 100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58" name="pole tekstowe 100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59" name="pole tekstowe 100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60" name="pole tekstowe 100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61" name="pole tekstowe 100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62" name="pole tekstowe 100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063" name="pole tekstowe 100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64" name="pole tekstowe 100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65" name="pole tekstowe 100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66" name="pole tekstowe 100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67" name="pole tekstowe 100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68" name="pole tekstowe 100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69" name="pole tekstowe 100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70" name="pole tekstowe 100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71" name="pole tekstowe 100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72" name="pole tekstowe 100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73" name="pole tekstowe 100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74" name="pole tekstowe 100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75" name="pole tekstowe 100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76" name="pole tekstowe 100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77" name="pole tekstowe 100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78" name="pole tekstowe 100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79" name="pole tekstowe 100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80" name="pole tekstowe 100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81" name="pole tekstowe 100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82" name="pole tekstowe 100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83" name="pole tekstowe 100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84" name="pole tekstowe 100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85" name="pole tekstowe 100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86" name="pole tekstowe 100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87" name="pole tekstowe 100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88" name="pole tekstowe 100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89" name="pole tekstowe 100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90" name="pole tekstowe 100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91" name="pole tekstowe 100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92" name="pole tekstowe 100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93" name="pole tekstowe 100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94" name="pole tekstowe 100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95" name="pole tekstowe 100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96" name="pole tekstowe 100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97" name="pole tekstowe 100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98" name="pole tekstowe 100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099" name="pole tekstowe 100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00" name="pole tekstowe 100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01" name="pole tekstowe 101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02" name="pole tekstowe 101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03" name="pole tekstowe 101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04" name="pole tekstowe 101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05" name="pole tekstowe 101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06" name="pole tekstowe 101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07" name="pole tekstowe 101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08" name="pole tekstowe 101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09" name="pole tekstowe 101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10" name="pole tekstowe 101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11" name="pole tekstowe 101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12" name="pole tekstowe 101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13" name="pole tekstowe 101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14" name="pole tekstowe 101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15" name="pole tekstowe 101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16" name="pole tekstowe 101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17" name="pole tekstowe 101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18" name="pole tekstowe 101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19" name="pole tekstowe 101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20" name="pole tekstowe 101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21" name="pole tekstowe 101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22" name="pole tekstowe 101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23" name="pole tekstowe 101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24" name="pole tekstowe 101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25" name="pole tekstowe 101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26" name="pole tekstowe 101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27" name="pole tekstowe 101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28" name="pole tekstowe 101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29" name="pole tekstowe 101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30" name="pole tekstowe 101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31" name="pole tekstowe 101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32" name="pole tekstowe 101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33" name="pole tekstowe 101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34" name="pole tekstowe 101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35" name="pole tekstowe 101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36" name="pole tekstowe 101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37" name="pole tekstowe 101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38" name="pole tekstowe 101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39" name="pole tekstowe 101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40" name="pole tekstowe 101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41" name="pole tekstowe 101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42" name="pole tekstowe 101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43" name="pole tekstowe 101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44" name="pole tekstowe 101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45" name="pole tekstowe 101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46" name="pole tekstowe 101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47" name="pole tekstowe 101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48" name="pole tekstowe 101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49" name="pole tekstowe 101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50" name="pole tekstowe 101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51" name="pole tekstowe 101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52" name="pole tekstowe 101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53" name="pole tekstowe 101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54" name="pole tekstowe 101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55" name="pole tekstowe 101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56" name="pole tekstowe 101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57" name="pole tekstowe 101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58" name="pole tekstowe 101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59" name="pole tekstowe 101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60" name="pole tekstowe 101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61" name="pole tekstowe 101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62" name="pole tekstowe 101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63" name="pole tekstowe 101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64" name="pole tekstowe 101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65" name="pole tekstowe 101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66" name="pole tekstowe 101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67" name="pole tekstowe 101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68" name="pole tekstowe 101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69" name="pole tekstowe 101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70" name="pole tekstowe 101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71" name="pole tekstowe 101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72" name="pole tekstowe 101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73" name="pole tekstowe 101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74" name="pole tekstowe 101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75" name="pole tekstowe 101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76" name="pole tekstowe 101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77" name="pole tekstowe 101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78" name="pole tekstowe 101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79" name="pole tekstowe 101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80" name="pole tekstowe 101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81" name="pole tekstowe 101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82" name="pole tekstowe 101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83" name="pole tekstowe 101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84" name="pole tekstowe 101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85" name="pole tekstowe 101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86" name="pole tekstowe 101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87" name="pole tekstowe 101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88" name="pole tekstowe 101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89" name="pole tekstowe 101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90" name="pole tekstowe 101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91" name="pole tekstowe 101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92" name="pole tekstowe 101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93" name="pole tekstowe 101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94" name="pole tekstowe 101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195" name="pole tekstowe 101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96" name="pole tekstowe 101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97" name="pole tekstowe 101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98" name="pole tekstowe 101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199" name="pole tekstowe 101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00" name="pole tekstowe 101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01" name="pole tekstowe 102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02" name="pole tekstowe 102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03" name="pole tekstowe 102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04" name="pole tekstowe 102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05" name="pole tekstowe 102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06" name="pole tekstowe 102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07" name="pole tekstowe 102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08" name="pole tekstowe 102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09" name="pole tekstowe 102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10" name="pole tekstowe 102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11" name="pole tekstowe 102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12" name="pole tekstowe 102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13" name="pole tekstowe 102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14" name="pole tekstowe 102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15" name="pole tekstowe 102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16" name="pole tekstowe 102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17" name="pole tekstowe 102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18" name="pole tekstowe 102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19" name="pole tekstowe 102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20" name="pole tekstowe 102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21" name="pole tekstowe 102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22" name="pole tekstowe 102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23" name="pole tekstowe 102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24" name="pole tekstowe 102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25" name="pole tekstowe 102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26" name="pole tekstowe 102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27" name="pole tekstowe 102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28" name="pole tekstowe 102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29" name="pole tekstowe 102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30" name="pole tekstowe 102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31" name="pole tekstowe 102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32" name="pole tekstowe 102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33" name="pole tekstowe 102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34" name="pole tekstowe 102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35" name="pole tekstowe 102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36" name="pole tekstowe 102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37" name="pole tekstowe 102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38" name="pole tekstowe 102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39" name="pole tekstowe 102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40" name="pole tekstowe 102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41" name="pole tekstowe 102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42" name="pole tekstowe 102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43" name="pole tekstowe 102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44" name="pole tekstowe 102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45" name="pole tekstowe 102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46" name="pole tekstowe 102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47" name="pole tekstowe 102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48" name="pole tekstowe 102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49" name="pole tekstowe 102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50" name="pole tekstowe 102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51" name="pole tekstowe 102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52" name="pole tekstowe 102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53" name="pole tekstowe 102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54" name="pole tekstowe 102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55" name="pole tekstowe 102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56" name="pole tekstowe 102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57" name="pole tekstowe 102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58" name="pole tekstowe 102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59" name="pole tekstowe 102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60" name="pole tekstowe 102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61" name="pole tekstowe 102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62" name="pole tekstowe 102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63" name="pole tekstowe 102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64" name="pole tekstowe 102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65" name="pole tekstowe 102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66" name="pole tekstowe 102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267" name="pole tekstowe 102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68" name="pole tekstowe 102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69" name="pole tekstowe 102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70" name="pole tekstowe 102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71" name="pole tekstowe 102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72" name="pole tekstowe 102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73" name="pole tekstowe 102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74" name="pole tekstowe 102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75" name="pole tekstowe 102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76" name="pole tekstowe 102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77" name="pole tekstowe 102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78" name="pole tekstowe 102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79" name="pole tekstowe 102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80" name="pole tekstowe 102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81" name="pole tekstowe 102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82" name="pole tekstowe 102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83" name="pole tekstowe 102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84" name="pole tekstowe 102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85" name="pole tekstowe 102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86" name="pole tekstowe 102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87" name="pole tekstowe 102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88" name="pole tekstowe 102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89" name="pole tekstowe 102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90" name="pole tekstowe 102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91" name="pole tekstowe 102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92" name="pole tekstowe 102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93" name="pole tekstowe 102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94" name="pole tekstowe 102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95" name="pole tekstowe 102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96" name="pole tekstowe 102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97" name="pole tekstowe 102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98" name="pole tekstowe 102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299" name="pole tekstowe 102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00" name="pole tekstowe 102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01" name="pole tekstowe 103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02" name="pole tekstowe 103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03" name="pole tekstowe 103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04" name="pole tekstowe 103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05" name="pole tekstowe 103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06" name="pole tekstowe 103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07" name="pole tekstowe 103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08" name="pole tekstowe 103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09" name="pole tekstowe 103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10" name="pole tekstowe 103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11" name="pole tekstowe 103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12" name="pole tekstowe 103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13" name="pole tekstowe 103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14" name="pole tekstowe 103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15" name="pole tekstowe 103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16" name="pole tekstowe 103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17" name="pole tekstowe 103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18" name="pole tekstowe 103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19" name="pole tekstowe 103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20" name="pole tekstowe 103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21" name="pole tekstowe 103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22" name="pole tekstowe 103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23" name="pole tekstowe 103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24" name="pole tekstowe 103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25" name="pole tekstowe 103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26" name="pole tekstowe 103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27" name="pole tekstowe 103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28" name="pole tekstowe 103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29" name="pole tekstowe 103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30" name="pole tekstowe 103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31" name="pole tekstowe 103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32" name="pole tekstowe 103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33" name="pole tekstowe 103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34" name="pole tekstowe 103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35" name="pole tekstowe 103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36" name="pole tekstowe 103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37" name="pole tekstowe 103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38" name="pole tekstowe 103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39" name="pole tekstowe 103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40" name="pole tekstowe 103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41" name="pole tekstowe 103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42" name="pole tekstowe 103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43" name="pole tekstowe 103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44" name="pole tekstowe 103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45" name="pole tekstowe 103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46" name="pole tekstowe 103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47" name="pole tekstowe 103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48" name="pole tekstowe 103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49" name="pole tekstowe 103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50" name="pole tekstowe 103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51" name="pole tekstowe 103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52" name="pole tekstowe 103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53" name="pole tekstowe 103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54" name="pole tekstowe 103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55" name="pole tekstowe 103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56" name="pole tekstowe 103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57" name="pole tekstowe 103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58" name="pole tekstowe 103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59" name="pole tekstowe 103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60" name="pole tekstowe 103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61" name="pole tekstowe 103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62" name="pole tekstowe 103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63" name="pole tekstowe 103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64" name="pole tekstowe 103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65" name="pole tekstowe 103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66" name="pole tekstowe 103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67" name="pole tekstowe 103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68" name="pole tekstowe 103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69" name="pole tekstowe 103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70" name="pole tekstowe 103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71" name="pole tekstowe 103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72" name="pole tekstowe 103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73" name="pole tekstowe 103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74" name="pole tekstowe 103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75" name="pole tekstowe 103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76" name="pole tekstowe 103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77" name="pole tekstowe 103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78" name="pole tekstowe 103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79" name="pole tekstowe 103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80" name="pole tekstowe 103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81" name="pole tekstowe 103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82" name="pole tekstowe 103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83" name="pole tekstowe 103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84" name="pole tekstowe 103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85" name="pole tekstowe 103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86" name="pole tekstowe 103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87" name="pole tekstowe 103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88" name="pole tekstowe 103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89" name="pole tekstowe 103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90" name="pole tekstowe 103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91" name="pole tekstowe 103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92" name="pole tekstowe 103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393" name="pole tekstowe 103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94" name="pole tekstowe 103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95" name="pole tekstowe 103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96" name="pole tekstowe 103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97" name="pole tekstowe 103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98" name="pole tekstowe 103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399" name="pole tekstowe 103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00" name="pole tekstowe 103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01" name="pole tekstowe 104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02" name="pole tekstowe 104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03" name="pole tekstowe 104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04" name="pole tekstowe 104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05" name="pole tekstowe 104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06" name="pole tekstowe 104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07" name="pole tekstowe 104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08" name="pole tekstowe 104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09" name="pole tekstowe 104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10" name="pole tekstowe 104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11" name="pole tekstowe 104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12" name="pole tekstowe 104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13" name="pole tekstowe 104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14" name="pole tekstowe 104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15" name="pole tekstowe 104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16" name="pole tekstowe 104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17" name="pole tekstowe 104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18" name="pole tekstowe 104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19" name="pole tekstowe 104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20" name="pole tekstowe 104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21" name="pole tekstowe 104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22" name="pole tekstowe 104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23" name="pole tekstowe 104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24" name="pole tekstowe 104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25" name="pole tekstowe 104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26" name="pole tekstowe 104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27" name="pole tekstowe 104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28" name="pole tekstowe 104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29" name="pole tekstowe 104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30" name="pole tekstowe 104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31" name="pole tekstowe 104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32" name="pole tekstowe 104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33" name="pole tekstowe 104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34" name="pole tekstowe 104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35" name="pole tekstowe 104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36" name="pole tekstowe 104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37" name="pole tekstowe 104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38" name="pole tekstowe 104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39" name="pole tekstowe 104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40" name="pole tekstowe 104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41" name="pole tekstowe 104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42" name="pole tekstowe 104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43" name="pole tekstowe 104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44" name="pole tekstowe 104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45" name="pole tekstowe 104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46" name="pole tekstowe 104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47" name="pole tekstowe 104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48" name="pole tekstowe 104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49" name="pole tekstowe 104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50" name="pole tekstowe 104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51" name="pole tekstowe 104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52" name="pole tekstowe 104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53" name="pole tekstowe 104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54" name="pole tekstowe 104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55" name="pole tekstowe 104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56" name="pole tekstowe 104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57" name="pole tekstowe 104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58" name="pole tekstowe 104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59" name="pole tekstowe 104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60" name="pole tekstowe 104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61" name="pole tekstowe 104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62" name="pole tekstowe 104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63" name="pole tekstowe 104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64" name="pole tekstowe 104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65" name="pole tekstowe 104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66" name="pole tekstowe 104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67" name="pole tekstowe 104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68" name="pole tekstowe 104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69" name="pole tekstowe 104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70" name="pole tekstowe 104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71" name="pole tekstowe 104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72" name="pole tekstowe 104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73" name="pole tekstowe 104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74" name="pole tekstowe 104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75" name="pole tekstowe 104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76" name="pole tekstowe 104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477" name="pole tekstowe 104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78" name="pole tekstowe 104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79" name="pole tekstowe 104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80" name="pole tekstowe 104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81" name="pole tekstowe 104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82" name="pole tekstowe 104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83" name="pole tekstowe 104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84" name="pole tekstowe 104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85" name="pole tekstowe 104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86" name="pole tekstowe 104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87" name="pole tekstowe 104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88" name="pole tekstowe 104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89" name="pole tekstowe 104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90" name="pole tekstowe 104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91" name="pole tekstowe 104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92" name="pole tekstowe 104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93" name="pole tekstowe 104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94" name="pole tekstowe 104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95" name="pole tekstowe 104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96" name="pole tekstowe 104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97" name="pole tekstowe 104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98" name="pole tekstowe 104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499" name="pole tekstowe 104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00" name="pole tekstowe 104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01" name="pole tekstowe 105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02" name="pole tekstowe 105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03" name="pole tekstowe 105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04" name="pole tekstowe 105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05" name="pole tekstowe 105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06" name="pole tekstowe 105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07" name="pole tekstowe 105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08" name="pole tekstowe 105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09" name="pole tekstowe 105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10" name="pole tekstowe 105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11" name="pole tekstowe 105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12" name="pole tekstowe 105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13" name="pole tekstowe 105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14" name="pole tekstowe 105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15" name="pole tekstowe 105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16" name="pole tekstowe 105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17" name="pole tekstowe 105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18" name="pole tekstowe 105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19" name="pole tekstowe 105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20" name="pole tekstowe 105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21" name="pole tekstowe 105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22" name="pole tekstowe 105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23" name="pole tekstowe 105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24" name="pole tekstowe 105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25" name="pole tekstowe 105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26" name="pole tekstowe 105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27" name="pole tekstowe 105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28" name="pole tekstowe 105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29" name="pole tekstowe 105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30" name="pole tekstowe 105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31" name="pole tekstowe 105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32" name="pole tekstowe 105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33" name="pole tekstowe 105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34" name="pole tekstowe 105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35" name="pole tekstowe 105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36" name="pole tekstowe 105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37" name="pole tekstowe 105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38" name="pole tekstowe 105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39" name="pole tekstowe 105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40" name="pole tekstowe 105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41" name="pole tekstowe 105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42" name="pole tekstowe 105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43" name="pole tekstowe 105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44" name="pole tekstowe 105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45" name="pole tekstowe 105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46" name="pole tekstowe 105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47" name="pole tekstowe 105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48" name="pole tekstowe 105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49" name="pole tekstowe 105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50" name="pole tekstowe 105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51" name="pole tekstowe 105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52" name="pole tekstowe 105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53" name="pole tekstowe 105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54" name="pole tekstowe 105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55" name="pole tekstowe 105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56" name="pole tekstowe 105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57" name="pole tekstowe 105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58" name="pole tekstowe 105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59" name="pole tekstowe 105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60" name="pole tekstowe 105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61" name="pole tekstowe 105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62" name="pole tekstowe 105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63" name="pole tekstowe 105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64" name="pole tekstowe 105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65" name="pole tekstowe 105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66" name="pole tekstowe 105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67" name="pole tekstowe 105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68" name="pole tekstowe 105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69" name="pole tekstowe 105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70" name="pole tekstowe 105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71" name="pole tekstowe 105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72" name="pole tekstowe 105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73" name="pole tekstowe 105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74" name="pole tekstowe 105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75" name="pole tekstowe 105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76" name="pole tekstowe 105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77" name="pole tekstowe 105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78" name="pole tekstowe 105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79" name="pole tekstowe 105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80" name="pole tekstowe 105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81" name="pole tekstowe 105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82" name="pole tekstowe 105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83" name="pole tekstowe 105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84" name="pole tekstowe 105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85" name="pole tekstowe 105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86" name="pole tekstowe 105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87" name="pole tekstowe 105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88" name="pole tekstowe 105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589" name="pole tekstowe 105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90" name="pole tekstowe 105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91" name="pole tekstowe 105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92" name="pole tekstowe 105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93" name="pole tekstowe 105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94" name="pole tekstowe 105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95" name="pole tekstowe 105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96" name="pole tekstowe 105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97" name="pole tekstowe 105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98" name="pole tekstowe 105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599" name="pole tekstowe 105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00" name="pole tekstowe 105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01" name="pole tekstowe 106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02" name="pole tekstowe 106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03" name="pole tekstowe 106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04" name="pole tekstowe 106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05" name="pole tekstowe 106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06" name="pole tekstowe 106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07" name="pole tekstowe 106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08" name="pole tekstowe 106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09" name="pole tekstowe 106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10" name="pole tekstowe 106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11" name="pole tekstowe 106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12" name="pole tekstowe 106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13" name="pole tekstowe 106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14" name="pole tekstowe 106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15" name="pole tekstowe 106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16" name="pole tekstowe 106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17" name="pole tekstowe 106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18" name="pole tekstowe 106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19" name="pole tekstowe 106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20" name="pole tekstowe 106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21" name="pole tekstowe 106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22" name="pole tekstowe 106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23" name="pole tekstowe 106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24" name="pole tekstowe 106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25" name="pole tekstowe 106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26" name="pole tekstowe 106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27" name="pole tekstowe 106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28" name="pole tekstowe 106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29" name="pole tekstowe 106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30" name="pole tekstowe 106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31" name="pole tekstowe 106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32" name="pole tekstowe 106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33" name="pole tekstowe 106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34" name="pole tekstowe 106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35" name="pole tekstowe 106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36" name="pole tekstowe 106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37" name="pole tekstowe 106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38" name="pole tekstowe 106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39" name="pole tekstowe 106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40" name="pole tekstowe 106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41" name="pole tekstowe 106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42" name="pole tekstowe 106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43" name="pole tekstowe 106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44" name="pole tekstowe 106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45" name="pole tekstowe 106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46" name="pole tekstowe 106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47" name="pole tekstowe 106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48" name="pole tekstowe 106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49" name="pole tekstowe 106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50" name="pole tekstowe 106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51" name="pole tekstowe 106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52" name="pole tekstowe 106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53" name="pole tekstowe 106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54" name="pole tekstowe 106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55" name="pole tekstowe 106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56" name="pole tekstowe 106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57" name="pole tekstowe 106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58" name="pole tekstowe 106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59" name="pole tekstowe 106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60" name="pole tekstowe 106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61" name="pole tekstowe 106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62" name="pole tekstowe 106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63" name="pole tekstowe 106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64" name="pole tekstowe 106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65" name="pole tekstowe 106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66" name="pole tekstowe 1066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67" name="pole tekstowe 1066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68" name="pole tekstowe 1066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69" name="pole tekstowe 1066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70" name="pole tekstowe 1066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71" name="pole tekstowe 1067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72" name="pole tekstowe 1067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73" name="pole tekstowe 1067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74" name="pole tekstowe 1067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75" name="pole tekstowe 1067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76" name="pole tekstowe 106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77" name="pole tekstowe 106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78" name="pole tekstowe 106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79" name="pole tekstowe 106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80" name="pole tekstowe 106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81" name="pole tekstowe 106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82" name="pole tekstowe 106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83" name="pole tekstowe 106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84" name="pole tekstowe 106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85" name="pole tekstowe 106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86" name="pole tekstowe 106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87" name="pole tekstowe 106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88" name="pole tekstowe 106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89" name="pole tekstowe 106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90" name="pole tekstowe 106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91" name="pole tekstowe 106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92" name="pole tekstowe 106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693" name="pole tekstowe 106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94" name="pole tekstowe 106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95" name="pole tekstowe 106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96" name="pole tekstowe 106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97" name="pole tekstowe 106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98" name="pole tekstowe 106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699" name="pole tekstowe 106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00" name="pole tekstowe 106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01" name="pole tekstowe 107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02" name="pole tekstowe 107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03" name="pole tekstowe 107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04" name="pole tekstowe 107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05" name="pole tekstowe 107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06" name="pole tekstowe 1070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07" name="pole tekstowe 1070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08" name="pole tekstowe 1070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09" name="pole tekstowe 1070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10" name="pole tekstowe 1070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11" name="pole tekstowe 1071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12" name="pole tekstowe 1071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13" name="pole tekstowe 1071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14" name="pole tekstowe 1071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15" name="pole tekstowe 1071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16" name="pole tekstowe 1071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17" name="pole tekstowe 1071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18" name="pole tekstowe 1071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19" name="pole tekstowe 1071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20" name="pole tekstowe 1071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21" name="pole tekstowe 1072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22" name="pole tekstowe 1072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23" name="pole tekstowe 1072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24" name="pole tekstowe 1072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25" name="pole tekstowe 1072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26" name="pole tekstowe 107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27" name="pole tekstowe 107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28" name="pole tekstowe 107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29" name="pole tekstowe 107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30" name="pole tekstowe 107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31" name="pole tekstowe 107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32" name="pole tekstowe 107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33" name="pole tekstowe 107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34" name="pole tekstowe 107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35" name="pole tekstowe 107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36" name="pole tekstowe 107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37" name="pole tekstowe 107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38" name="pole tekstowe 107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39" name="pole tekstowe 107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40" name="pole tekstowe 107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41" name="pole tekstowe 107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42" name="pole tekstowe 107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43" name="pole tekstowe 107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44" name="pole tekstowe 107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45" name="pole tekstowe 107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46" name="pole tekstowe 1074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47" name="pole tekstowe 1074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48" name="pole tekstowe 1074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49" name="pole tekstowe 1074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50" name="pole tekstowe 1074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51" name="pole tekstowe 1075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52" name="pole tekstowe 1075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53" name="pole tekstowe 1075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54" name="pole tekstowe 1075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55" name="pole tekstowe 1075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56" name="pole tekstowe 1075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57" name="pole tekstowe 1075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58" name="pole tekstowe 1075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59" name="pole tekstowe 1075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60" name="pole tekstowe 1075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61" name="pole tekstowe 1076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62" name="pole tekstowe 1076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63" name="pole tekstowe 1076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64" name="pole tekstowe 1076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765" name="pole tekstowe 1076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66" name="pole tekstowe 107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67" name="pole tekstowe 107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68" name="pole tekstowe 107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69" name="pole tekstowe 107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70" name="pole tekstowe 107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71" name="pole tekstowe 107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72" name="pole tekstowe 107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73" name="pole tekstowe 107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74" name="pole tekstowe 107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75" name="pole tekstowe 107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76" name="pole tekstowe 107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77" name="pole tekstowe 107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78" name="pole tekstowe 107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79" name="pole tekstowe 107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80" name="pole tekstowe 107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81" name="pole tekstowe 107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82" name="pole tekstowe 107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83" name="pole tekstowe 107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84" name="pole tekstowe 107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85" name="pole tekstowe 107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86" name="pole tekstowe 107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87" name="pole tekstowe 107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88" name="pole tekstowe 107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89" name="pole tekstowe 107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90" name="pole tekstowe 107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91" name="pole tekstowe 107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92" name="pole tekstowe 107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93" name="pole tekstowe 107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94" name="pole tekstowe 1079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95" name="pole tekstowe 1079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96" name="pole tekstowe 1079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97" name="pole tekstowe 1079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98" name="pole tekstowe 1079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799" name="pole tekstowe 1079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800" name="pole tekstowe 1079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801" name="pole tekstowe 1080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802" name="pole tekstowe 1080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803" name="pole tekstowe 1080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804" name="pole tekstowe 1080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0805" name="pole tekstowe 1080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06" name="pole tekstowe 108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07" name="pole tekstowe 108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08" name="pole tekstowe 108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09" name="pole tekstowe 108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10" name="pole tekstowe 108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11" name="pole tekstowe 108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12" name="pole tekstowe 108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13" name="pole tekstowe 108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14" name="pole tekstowe 108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15" name="pole tekstowe 108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16" name="pole tekstowe 108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17" name="pole tekstowe 108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18" name="pole tekstowe 108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19" name="pole tekstowe 108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20" name="pole tekstowe 108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21" name="pole tekstowe 108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22" name="pole tekstowe 108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23" name="pole tekstowe 108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24" name="pole tekstowe 108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25" name="pole tekstowe 108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26" name="pole tekstowe 108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27" name="pole tekstowe 108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28" name="pole tekstowe 108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29" name="pole tekstowe 108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30" name="pole tekstowe 108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31" name="pole tekstowe 108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32" name="pole tekstowe 108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33" name="pole tekstowe 108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34" name="pole tekstowe 108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35" name="pole tekstowe 108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36" name="pole tekstowe 108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37" name="pole tekstowe 108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38" name="pole tekstowe 108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39" name="pole tekstowe 108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40" name="pole tekstowe 108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41" name="pole tekstowe 108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42" name="pole tekstowe 108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43" name="pole tekstowe 108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44" name="pole tekstowe 1084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0845" name="pole tekstowe 1084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0846" name="pole tekstowe 1084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4</xdr:row>
      <xdr:rowOff>0</xdr:rowOff>
    </xdr:from>
    <xdr:ext cx="194454" cy="274009"/>
    <xdr:sp macro="" textlink="">
      <xdr:nvSpPr>
        <xdr:cNvPr id="10847" name="pole tekstowe 1084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0848" name="pole tekstowe 1084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4</xdr:row>
      <xdr:rowOff>0</xdr:rowOff>
    </xdr:from>
    <xdr:ext cx="194454" cy="274009"/>
    <xdr:sp macro="" textlink="">
      <xdr:nvSpPr>
        <xdr:cNvPr id="10849" name="pole tekstowe 1084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4" name="pole tekstowe 3"/>
        <xdr:cNvSpPr txBox="1"/>
      </xdr:nvSpPr>
      <xdr:spPr>
        <a:xfrm>
          <a:off x="1409700" y="21145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" name="pole tekstowe 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" name="pole tekstowe 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7" name="pole tekstowe 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8" name="pole tekstowe 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9" name="pole tekstowe 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" name="pole tekstowe 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" name="pole tekstowe 1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" name="pole tekstowe 11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3" name="pole tekstowe 12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4" name="pole tekstowe 13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5" name="pole tekstowe 14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6" name="pole tekstowe 15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7" name="pole tekstowe 16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8" name="pole tekstowe 17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9" name="pole tekstowe 18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" name="pole tekstowe 19"/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" name="pole tekstowe 20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" name="pole tekstowe 21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" name="pole tekstowe 22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4" name="pole tekstowe 23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5" name="pole tekstowe 24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6" name="pole tekstowe 25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" name="pole tekstowe 26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" name="pole tekstowe 27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" name="pole tekstowe 28"/>
        <xdr:cNvSpPr txBox="1"/>
      </xdr:nvSpPr>
      <xdr:spPr>
        <a:xfrm>
          <a:off x="1409700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" name="pole tekstowe 29"/>
        <xdr:cNvSpPr txBox="1"/>
      </xdr:nvSpPr>
      <xdr:spPr>
        <a:xfrm>
          <a:off x="1409700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1" name="pole tekstowe 30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2" name="pole tekstowe 31"/>
        <xdr:cNvSpPr txBox="1"/>
      </xdr:nvSpPr>
      <xdr:spPr>
        <a:xfrm>
          <a:off x="1409700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" name="pole tekstowe 32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" name="pole tekstowe 33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" name="pole tekstowe 34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" name="pole tekstowe 35"/>
        <xdr:cNvSpPr txBox="1"/>
      </xdr:nvSpPr>
      <xdr:spPr>
        <a:xfrm>
          <a:off x="1409700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" name="pole tekstowe 36"/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" name="pole tekstowe 37"/>
        <xdr:cNvSpPr txBox="1"/>
      </xdr:nvSpPr>
      <xdr:spPr>
        <a:xfrm>
          <a:off x="1409700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" name="pole tekstowe 38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" name="pole tekstowe 39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" name="pole tekstowe 40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2" name="pole tekstowe 41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3" name="pole tekstowe 42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4" name="pole tekstowe 43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5" name="pole tekstowe 44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" name="pole tekstowe 45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" name="pole tekstowe 46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" name="pole tekstowe 47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9" name="pole tekstowe 48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" name="pole tekstowe 49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" name="pole tekstowe 50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" name="pole tekstowe 51"/>
        <xdr:cNvSpPr txBox="1"/>
      </xdr:nvSpPr>
      <xdr:spPr>
        <a:xfrm>
          <a:off x="1409700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3" name="pole tekstowe 5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" name="pole tekstowe 5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" name="pole tekstowe 5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" name="pole tekstowe 5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" name="pole tekstowe 5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8" name="pole tekstowe 5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9" name="pole tekstowe 5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" name="pole tekstowe 59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" name="pole tekstowe 60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" name="pole tekstowe 6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" name="pole tekstowe 6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" name="pole tekstowe 6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" name="pole tekstowe 6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" name="pole tekstowe 6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7" name="pole tekstowe 66"/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8" name="pole tekstowe 67"/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9" name="pole tekstowe 68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0" name="pole tekstowe 69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1" name="pole tekstowe 70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2" name="pole tekstowe 7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3" name="pole tekstowe 7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4" name="pole tekstowe 7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5" name="pole tekstowe 7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6" name="pole tekstowe 7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7" name="pole tekstowe 76"/>
        <xdr:cNvSpPr txBox="1"/>
      </xdr:nvSpPr>
      <xdr:spPr>
        <a:xfrm>
          <a:off x="1419225" y="42100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8" name="pole tekstowe 77"/>
        <xdr:cNvSpPr txBox="1"/>
      </xdr:nvSpPr>
      <xdr:spPr>
        <a:xfrm>
          <a:off x="1419225" y="43910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79" name="pole tekstowe 78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0" name="pole tekstowe 79"/>
        <xdr:cNvSpPr txBox="1"/>
      </xdr:nvSpPr>
      <xdr:spPr>
        <a:xfrm>
          <a:off x="1419225" y="45720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1" name="pole tekstowe 80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2" name="pole tekstowe 81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3" name="pole tekstowe 82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4" name="pole tekstowe 83"/>
        <xdr:cNvSpPr txBox="1"/>
      </xdr:nvSpPr>
      <xdr:spPr>
        <a:xfrm>
          <a:off x="1419225" y="49339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5" name="pole tekstowe 84"/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6" name="pole tekstowe 85"/>
        <xdr:cNvSpPr txBox="1"/>
      </xdr:nvSpPr>
      <xdr:spPr>
        <a:xfrm>
          <a:off x="1419225" y="54768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7" name="pole tekstowe 86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8" name="pole tekstowe 87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89" name="pole tekstowe 88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0" name="pole tekstowe 89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1" name="pole tekstowe 90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2" name="pole tekstowe 91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3" name="pole tekstowe 92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4" name="pole tekstowe 93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5" name="pole tekstowe 94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6" name="pole tekstowe 95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7" name="pole tekstowe 96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8" name="pole tekstowe 97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99" name="pole tekstowe 98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00" name="pole tekstowe 99"/>
        <xdr:cNvSpPr txBox="1"/>
      </xdr:nvSpPr>
      <xdr:spPr>
        <a:xfrm>
          <a:off x="1419225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1" name="pole tekstowe 100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2" name="pole tekstowe 101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3" name="pole tekstowe 102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4" name="pole tekstowe 103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5" name="pole tekstowe 104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6" name="pole tekstowe 105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7" name="pole tekstowe 106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8" name="pole tekstowe 107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09" name="pole tekstowe 108"/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0" name="pole tekstowe 109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" name="pole tekstowe 110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" name="pole tekstowe 111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" name="pole tekstowe 112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4" name="pole tekstowe 113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5" name="pole tekstowe 114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6" name="pole tekstowe 115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7" name="pole tekstowe 116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8" name="pole tekstowe 117"/>
        <xdr:cNvSpPr txBox="1"/>
      </xdr:nvSpPr>
      <xdr:spPr>
        <a:xfrm>
          <a:off x="1409700" y="60198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9" name="pole tekstowe 118"/>
        <xdr:cNvSpPr txBox="1"/>
      </xdr:nvSpPr>
      <xdr:spPr>
        <a:xfrm>
          <a:off x="1409700" y="62007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0" name="pole tekstowe 119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21" name="pole tekstowe 120"/>
        <xdr:cNvSpPr txBox="1"/>
      </xdr:nvSpPr>
      <xdr:spPr>
        <a:xfrm>
          <a:off x="1409700" y="638175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2" name="pole tekstowe 12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3" name="pole tekstowe 12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4" name="pole tekstowe 12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5" name="pole tekstowe 12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6" name="pole tekstowe 12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7" name="pole tekstowe 126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8" name="pole tekstowe 127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29" name="pole tekstowe 128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0" name="pole tekstowe 129"/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1" name="pole tekstowe 130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2" name="pole tekstowe 131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3" name="pole tekstowe 132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4" name="pole tekstowe 133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5" name="pole tekstowe 134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6" name="pole tekstowe 135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7" name="pole tekstowe 136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8" name="pole tekstowe 137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39" name="pole tekstowe 138"/>
        <xdr:cNvSpPr txBox="1"/>
      </xdr:nvSpPr>
      <xdr:spPr>
        <a:xfrm>
          <a:off x="1419225" y="3667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0" name="pole tekstowe 139"/>
        <xdr:cNvSpPr txBox="1"/>
      </xdr:nvSpPr>
      <xdr:spPr>
        <a:xfrm>
          <a:off x="1419225" y="384810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1" name="pole tekstowe 140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142" name="pole tekstowe 141"/>
        <xdr:cNvSpPr txBox="1"/>
      </xdr:nvSpPr>
      <xdr:spPr>
        <a:xfrm>
          <a:off x="1419225" y="4029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7" name="pole tekstowe 20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8" name="pole tekstowe 20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9" name="pole tekstowe 20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0" name="pole tekstowe 20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1" name="pole tekstowe 21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2" name="pole tekstowe 21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3" name="pole tekstowe 21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4" name="pole tekstowe 21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5" name="pole tekstowe 21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6" name="pole tekstowe 21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7" name="pole tekstowe 21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8" name="pole tekstowe 21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19" name="pole tekstowe 21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0" name="pole tekstowe 21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1" name="pole tekstowe 22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2" name="pole tekstowe 22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3" name="pole tekstowe 22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4" name="pole tekstowe 22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5" name="pole tekstowe 22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6" name="pole tekstowe 22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7" name="pole tekstowe 22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8" name="pole tekstowe 22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29" name="pole tekstowe 22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0" name="pole tekstowe 22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1" name="pole tekstowe 23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2" name="pole tekstowe 23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3" name="pole tekstowe 23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4" name="pole tekstowe 23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5" name="pole tekstowe 23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6" name="pole tekstowe 23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7" name="pole tekstowe 23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38" name="pole tekstowe 23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39" name="pole tekstowe 23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0" name="pole tekstowe 23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1" name="pole tekstowe 24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2" name="pole tekstowe 24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3" name="pole tekstowe 24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4" name="pole tekstowe 24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5" name="pole tekstowe 24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6" name="pole tekstowe 24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7" name="pole tekstowe 24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8" name="pole tekstowe 24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49" name="pole tekstowe 24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0" name="pole tekstowe 24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1" name="pole tekstowe 25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2" name="pole tekstowe 25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3" name="pole tekstowe 25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4" name="pole tekstowe 25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5" name="pole tekstowe 25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6" name="pole tekstowe 25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7" name="pole tekstowe 25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8" name="pole tekstowe 25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59" name="pole tekstowe 25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0" name="pole tekstowe 25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1" name="pole tekstowe 26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2" name="pole tekstowe 26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3" name="pole tekstowe 26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4" name="pole tekstowe 26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5" name="pole tekstowe 26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6" name="pole tekstowe 26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7" name="pole tekstowe 26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8" name="pole tekstowe 26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69" name="pole tekstowe 26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270" name="pole tekstowe 26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5" name="pole tekstowe 20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06" name="pole tekstowe 20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1" name="pole tekstowe 27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2" name="pole tekstowe 27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3" name="pole tekstowe 27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4" name="pole tekstowe 27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5" name="pole tekstowe 27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6" name="pole tekstowe 27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7" name="pole tekstowe 27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8" name="pole tekstowe 27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79" name="pole tekstowe 27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0" name="pole tekstowe 27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1" name="pole tekstowe 28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2" name="pole tekstowe 28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3" name="pole tekstowe 28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4" name="pole tekstowe 28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5" name="pole tekstowe 28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6" name="pole tekstowe 28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7" name="pole tekstowe 28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8" name="pole tekstowe 28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89" name="pole tekstowe 28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0" name="pole tekstowe 28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1" name="pole tekstowe 29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2" name="pole tekstowe 29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3" name="pole tekstowe 292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4" name="pole tekstowe 293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5" name="pole tekstowe 294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6" name="pole tekstowe 295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7" name="pole tekstowe 296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8" name="pole tekstowe 297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299" name="pole tekstowe 298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0" name="pole tekstowe 299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1" name="pole tekstowe 300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02" name="pole tekstowe 301"/>
        <xdr:cNvSpPr txBox="1"/>
      </xdr:nvSpPr>
      <xdr:spPr>
        <a:xfrm>
          <a:off x="1409700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3" name="pole tekstowe 30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4" name="pole tekstowe 30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5" name="pole tekstowe 30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6" name="pole tekstowe 30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7" name="pole tekstowe 30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8" name="pole tekstowe 30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09" name="pole tekstowe 30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0" name="pole tekstowe 30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1" name="pole tekstowe 31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2" name="pole tekstowe 31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3" name="pole tekstowe 31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4" name="pole tekstowe 31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5" name="pole tekstowe 31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6" name="pole tekstowe 31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7" name="pole tekstowe 31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8" name="pole tekstowe 31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19" name="pole tekstowe 31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0" name="pole tekstowe 31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1" name="pole tekstowe 32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2" name="pole tekstowe 32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3" name="pole tekstowe 32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4" name="pole tekstowe 32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5" name="pole tekstowe 32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6" name="pole tekstowe 32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7" name="pole tekstowe 326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8" name="pole tekstowe 327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29" name="pole tekstowe 328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0" name="pole tekstowe 329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1" name="pole tekstowe 330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2" name="pole tekstowe 331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3" name="pole tekstowe 332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4" name="pole tekstowe 333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5" name="pole tekstowe 334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36" name="pole tekstowe 335"/>
        <xdr:cNvSpPr txBox="1"/>
      </xdr:nvSpPr>
      <xdr:spPr>
        <a:xfrm>
          <a:off x="1419225" y="3305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7" name="pole tekstowe 33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8" name="pole tekstowe 33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39" name="pole tekstowe 33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0" name="pole tekstowe 33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1" name="pole tekstowe 34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2" name="pole tekstowe 34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3" name="pole tekstowe 342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4" name="pole tekstowe 343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5" name="pole tekstowe 34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6" name="pole tekstowe 34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7" name="pole tekstowe 34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8" name="pole tekstowe 34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49" name="pole tekstowe 34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50" name="pole tekstowe 34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1" name="pole tekstowe 35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2" name="pole tekstowe 35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3" name="pole tekstowe 35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4" name="pole tekstowe 353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5" name="pole tekstowe 354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6" name="pole tekstowe 35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7" name="pole tekstowe 35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8" name="pole tekstowe 35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59" name="pole tekstowe 35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0" name="pole tekstowe 35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1" name="pole tekstowe 36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2" name="pole tekstowe 36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3" name="pole tekstowe 36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364" name="pole tekstowe 363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5" name="pole tekstowe 3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6" name="pole tekstowe 3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7" name="pole tekstowe 3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8" name="pole tekstowe 3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69" name="pole tekstowe 36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0" name="pole tekstowe 36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1" name="pole tekstowe 3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2" name="pole tekstowe 3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3" name="pole tekstowe 3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4" name="pole tekstowe 3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5" name="pole tekstowe 3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6" name="pole tekstowe 3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7" name="pole tekstowe 3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8" name="pole tekstowe 3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79" name="pole tekstowe 37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0" name="pole tekstowe 37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1" name="pole tekstowe 38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2" name="pole tekstowe 38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3" name="pole tekstowe 38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4" name="pole tekstowe 38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5" name="pole tekstowe 38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6" name="pole tekstowe 38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7" name="pole tekstowe 38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8" name="pole tekstowe 38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89" name="pole tekstowe 38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0" name="pole tekstowe 38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1" name="pole tekstowe 39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2" name="pole tekstowe 39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3" name="pole tekstowe 39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4" name="pole tekstowe 39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5" name="pole tekstowe 39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6" name="pole tekstowe 39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7" name="pole tekstowe 39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8" name="pole tekstowe 39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399" name="pole tekstowe 39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0" name="pole tekstowe 39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1" name="pole tekstowe 40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2" name="pole tekstowe 40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3" name="pole tekstowe 40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4" name="pole tekstowe 40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5" name="pole tekstowe 40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6" name="pole tekstowe 40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7" name="pole tekstowe 40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8" name="pole tekstowe 40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09" name="pole tekstowe 40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0" name="pole tekstowe 40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1" name="pole tekstowe 4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12" name="pole tekstowe 4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3" name="pole tekstowe 41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4" name="pole tekstowe 41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5" name="pole tekstowe 41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6" name="pole tekstowe 41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7" name="pole tekstowe 41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8" name="pole tekstowe 41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19" name="pole tekstowe 41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0" name="pole tekstowe 41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1" name="pole tekstowe 42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2" name="pole tekstowe 42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3" name="pole tekstowe 42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4" name="pole tekstowe 42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5" name="pole tekstowe 42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6" name="pole tekstowe 42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7" name="pole tekstowe 42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8" name="pole tekstowe 42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29" name="pole tekstowe 42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0" name="pole tekstowe 42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1" name="pole tekstowe 43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2" name="pole tekstowe 43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3" name="pole tekstowe 43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4" name="pole tekstowe 43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5" name="pole tekstowe 43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6" name="pole tekstowe 43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7" name="pole tekstowe 43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8" name="pole tekstowe 43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39" name="pole tekstowe 43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0" name="pole tekstowe 43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1" name="pole tekstowe 44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2" name="pole tekstowe 44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3" name="pole tekstowe 44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4" name="pole tekstowe 44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5" name="pole tekstowe 44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6" name="pole tekstowe 44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7" name="pole tekstowe 44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8" name="pole tekstowe 44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49" name="pole tekstowe 44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0" name="pole tekstowe 44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1" name="pole tekstowe 450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2" name="pole tekstowe 45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3" name="pole tekstowe 45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4" name="pole tekstowe 45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5" name="pole tekstowe 45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6" name="pole tekstowe 45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7" name="pole tekstowe 45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8" name="pole tekstowe 45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59" name="pole tekstowe 45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60" name="pole tekstowe 459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1" name="pole tekstowe 46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2" name="pole tekstowe 46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3" name="pole tekstowe 46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4" name="pole tekstowe 46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5" name="pole tekstowe 46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6" name="pole tekstowe 46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7" name="pole tekstowe 46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8" name="pole tekstowe 46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69" name="pole tekstowe 468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0" name="pole tekstowe 46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1" name="pole tekstowe 47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2" name="pole tekstowe 47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3" name="pole tekstowe 47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4" name="pole tekstowe 47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5" name="pole tekstowe 47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6" name="pole tekstowe 47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7" name="pole tekstowe 47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8" name="pole tekstowe 47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79" name="pole tekstowe 478"/>
        <xdr:cNvSpPr txBox="1"/>
      </xdr:nvSpPr>
      <xdr:spPr>
        <a:xfrm>
          <a:off x="1400175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0" name="pole tekstowe 479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481" name="pole tekstowe 480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2" name="pole tekstowe 48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3" name="pole tekstowe 48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4" name="pole tekstowe 48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5" name="pole tekstowe 48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6" name="pole tekstowe 48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7" name="pole tekstowe 48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8" name="pole tekstowe 48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89" name="pole tekstowe 48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0" name="pole tekstowe 489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1" name="pole tekstowe 49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2" name="pole tekstowe 491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3" name="pole tekstowe 492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4" name="pole tekstowe 493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5" name="pole tekstowe 494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6" name="pole tekstowe 495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7" name="pole tekstowe 496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8" name="pole tekstowe 497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499" name="pole tekstowe 498"/>
        <xdr:cNvSpPr txBox="1"/>
      </xdr:nvSpPr>
      <xdr:spPr>
        <a:xfrm>
          <a:off x="1409700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0" name="pole tekstowe 499"/>
        <xdr:cNvSpPr txBox="1"/>
      </xdr:nvSpPr>
      <xdr:spPr>
        <a:xfrm>
          <a:off x="1409700" y="3533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1" name="pole tekstowe 500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2" name="pole tekstowe 501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3" name="pole tekstowe 502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4" name="pole tekstowe 503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5" name="pole tekstowe 504"/>
        <xdr:cNvSpPr txBox="1"/>
      </xdr:nvSpPr>
      <xdr:spPr>
        <a:xfrm>
          <a:off x="1400175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6" name="pole tekstowe 505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7" name="pole tekstowe 506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08" name="pole tekstowe 507"/>
        <xdr:cNvSpPr txBox="1"/>
      </xdr:nvSpPr>
      <xdr:spPr>
        <a:xfrm>
          <a:off x="1409700" y="37147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09" name="pole tekstowe 50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0" name="pole tekstowe 50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1" name="pole tekstowe 51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2" name="pole tekstowe 51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3" name="pole tekstowe 51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4" name="pole tekstowe 51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5" name="pole tekstowe 51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6" name="pole tekstowe 51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7" name="pole tekstowe 51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8" name="pole tekstowe 51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19" name="pole tekstowe 51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0" name="pole tekstowe 51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1" name="pole tekstowe 52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2" name="pole tekstowe 52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3" name="pole tekstowe 52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4" name="pole tekstowe 52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5" name="pole tekstowe 52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6" name="pole tekstowe 52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7" name="pole tekstowe 52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8" name="pole tekstowe 52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29" name="pole tekstowe 52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0" name="pole tekstowe 52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1" name="pole tekstowe 530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2" name="pole tekstowe 531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3" name="pole tekstowe 532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4" name="pole tekstowe 533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5" name="pole tekstowe 534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6" name="pole tekstowe 535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7" name="pole tekstowe 536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8" name="pole tekstowe 537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39" name="pole tekstowe 538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40" name="pole tekstowe 539"/>
        <xdr:cNvSpPr txBox="1"/>
      </xdr:nvSpPr>
      <xdr:spPr>
        <a:xfrm>
          <a:off x="1400175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1" name="pole tekstowe 54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2" name="pole tekstowe 54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3" name="pole tekstowe 54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4" name="pole tekstowe 54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5" name="pole tekstowe 54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6" name="pole tekstowe 54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7" name="pole tekstowe 54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8" name="pole tekstowe 54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49" name="pole tekstowe 54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0" name="pole tekstowe 54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1" name="pole tekstowe 55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2" name="pole tekstowe 55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3" name="pole tekstowe 55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4" name="pole tekstowe 55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5" name="pole tekstowe 55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6" name="pole tekstowe 55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7" name="pole tekstowe 55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8" name="pole tekstowe 55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59" name="pole tekstowe 55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0" name="pole tekstowe 55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1" name="pole tekstowe 56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2" name="pole tekstowe 56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3" name="pole tekstowe 562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4" name="pole tekstowe 563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5" name="pole tekstowe 564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6" name="pole tekstowe 565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7" name="pole tekstowe 566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8" name="pole tekstowe 567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69" name="pole tekstowe 568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0" name="pole tekstowe 569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1" name="pole tekstowe 570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572" name="pole tekstowe 571"/>
        <xdr:cNvSpPr txBox="1"/>
      </xdr:nvSpPr>
      <xdr:spPr>
        <a:xfrm>
          <a:off x="1409700" y="40767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3" name="pole tekstowe 57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4" name="pole tekstowe 57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5" name="pole tekstowe 57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6" name="pole tekstowe 57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7" name="pole tekstowe 57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8" name="pole tekstowe 57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79" name="pole tekstowe 57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0" name="pole tekstowe 57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1" name="pole tekstowe 58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2" name="pole tekstowe 58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3" name="pole tekstowe 58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4" name="pole tekstowe 58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5" name="pole tekstowe 58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6" name="pole tekstowe 58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7" name="pole tekstowe 58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8" name="pole tekstowe 58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89" name="pole tekstowe 58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0" name="pole tekstowe 58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1" name="pole tekstowe 59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2" name="pole tekstowe 59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3" name="pole tekstowe 59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4" name="pole tekstowe 59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5" name="pole tekstowe 59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6" name="pole tekstowe 59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7" name="pole tekstowe 59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8" name="pole tekstowe 59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599" name="pole tekstowe 59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0" name="pole tekstowe 59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1" name="pole tekstowe 60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2" name="pole tekstowe 60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3" name="pole tekstowe 60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4" name="pole tekstowe 60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5" name="pole tekstowe 60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06" name="pole tekstowe 60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7" name="pole tekstowe 60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8" name="pole tekstowe 60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09" name="pole tekstowe 60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0" name="pole tekstowe 60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1" name="pole tekstowe 61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2" name="pole tekstowe 61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3" name="pole tekstowe 61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4" name="pole tekstowe 61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5" name="pole tekstowe 61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6" name="pole tekstowe 61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7" name="pole tekstowe 61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8" name="pole tekstowe 61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19" name="pole tekstowe 61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0" name="pole tekstowe 61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1" name="pole tekstowe 62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2" name="pole tekstowe 62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3" name="pole tekstowe 62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4" name="pole tekstowe 62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5" name="pole tekstowe 62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6" name="pole tekstowe 62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7" name="pole tekstowe 62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8" name="pole tekstowe 62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29" name="pole tekstowe 62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0" name="pole tekstowe 62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1" name="pole tekstowe 63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2" name="pole tekstowe 63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3" name="pole tekstowe 63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4" name="pole tekstowe 63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5" name="pole tekstowe 63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6" name="pole tekstowe 63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7" name="pole tekstowe 63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8" name="pole tekstowe 63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39" name="pole tekstowe 63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40" name="pole tekstowe 63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1" name="pole tekstowe 64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2" name="pole tekstowe 64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3" name="pole tekstowe 64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4" name="pole tekstowe 64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5" name="pole tekstowe 644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6" name="pole tekstowe 645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7" name="pole tekstowe 646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8" name="pole tekstowe 647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49" name="pole tekstowe 648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0" name="pole tekstowe 649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1" name="pole tekstowe 650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2" name="pole tekstowe 651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3" name="pole tekstowe 652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654" name="pole tekstowe 653"/>
        <xdr:cNvSpPr txBox="1"/>
      </xdr:nvSpPr>
      <xdr:spPr>
        <a:xfrm>
          <a:off x="1400175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5" name="pole tekstowe 65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6" name="pole tekstowe 65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7" name="pole tekstowe 65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8" name="pole tekstowe 65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59" name="pole tekstowe 658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0" name="pole tekstowe 659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1" name="pole tekstowe 660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2" name="pole tekstowe 661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3" name="pole tekstowe 662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4" name="pole tekstowe 663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5" name="pole tekstowe 664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6" name="pole tekstowe 665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7" name="pole tekstowe 666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8</xdr:row>
      <xdr:rowOff>0</xdr:rowOff>
    </xdr:from>
    <xdr:ext cx="194454" cy="274009"/>
    <xdr:sp macro="" textlink="">
      <xdr:nvSpPr>
        <xdr:cNvPr id="668" name="pole tekstowe 667"/>
        <xdr:cNvSpPr txBox="1"/>
      </xdr:nvSpPr>
      <xdr:spPr>
        <a:xfrm>
          <a:off x="1409700" y="38957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1" name="pole tekstowe 111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2" name="pole tekstowe 111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3" name="pole tekstowe 111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4" name="pole tekstowe 111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5" name="pole tekstowe 111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6" name="pole tekstowe 111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7" name="pole tekstowe 111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8" name="pole tekstowe 111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19" name="pole tekstowe 111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0" name="pole tekstowe 111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1" name="pole tekstowe 112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2" name="pole tekstowe 112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3" name="pole tekstowe 1122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4" name="pole tekstowe 1123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5" name="pole tekstowe 1124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6" name="pole tekstowe 1125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7" name="pole tekstowe 1126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8" name="pole tekstowe 1127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29" name="pole tekstowe 1128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0" name="pole tekstowe 1129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1" name="pole tekstowe 1130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8</xdr:row>
      <xdr:rowOff>0</xdr:rowOff>
    </xdr:from>
    <xdr:ext cx="194454" cy="274009"/>
    <xdr:sp macro="" textlink="">
      <xdr:nvSpPr>
        <xdr:cNvPr id="1132" name="pole tekstowe 1131"/>
        <xdr:cNvSpPr txBox="1"/>
      </xdr:nvSpPr>
      <xdr:spPr>
        <a:xfrm>
          <a:off x="1400175" y="3352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